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estión estratégica I\Gestion_Estrategica\datos\"/>
    </mc:Choice>
  </mc:AlternateContent>
  <xr:revisionPtr revIDLastSave="0" documentId="8_{071634E6-633E-4DD1-9C1C-F0613E31EE19}" xr6:coauthVersionLast="47" xr6:coauthVersionMax="47" xr10:uidLastSave="{00000000-0000-0000-0000-000000000000}"/>
  <bookViews>
    <workbookView xWindow="-28920" yWindow="-45" windowWidth="29040" windowHeight="15840" activeTab="1" xr2:uid="{CD7453DF-A434-4414-9579-D80CC5E43566}"/>
  </bookViews>
  <sheets>
    <sheet name="Base_Plana_mm" sheetId="2" r:id="rId1"/>
    <sheet name="Hoja2" sheetId="3" r:id="rId2"/>
  </sheets>
  <definedNames>
    <definedName name="DatosExternos_1" localSheetId="0" hidden="1">Base_Plana_mm!$A$1:$W$40195</definedName>
  </definedNames>
  <calcPr calcId="191029"/>
  <pivotCaches>
    <pivotCache cacheId="3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" i="2" l="1"/>
  <c r="Y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CFD00-7F26-445F-979D-2E174B1EC1C8}" keepAlive="1" name="Consulta - Base_Plana_mm" description="Conexión a la consulta 'Base_Plana_mm' en el libro." type="5" refreshedVersion="8" background="1" saveData="1">
    <dbPr connection="Provider=Microsoft.Mashup.OleDb.1;Data Source=$Workbook$;Location=Base_Plana_mm;Extended Properties=&quot;&quot;" command="SELECT * FROM [Base_Plana_mm]"/>
  </connection>
</connections>
</file>

<file path=xl/sharedStrings.xml><?xml version="1.0" encoding="utf-8"?>
<sst xmlns="http://schemas.openxmlformats.org/spreadsheetml/2006/main" count="844179" uniqueCount="4633">
  <si>
    <t>ANO</t>
  </si>
  <si>
    <t>MES</t>
  </si>
  <si>
    <t>PERIODO</t>
  </si>
  <si>
    <t>ID_ESCENARIO</t>
  </si>
  <si>
    <t>ESCENARIO</t>
  </si>
  <si>
    <t>ID_PAIS_ORIGEN</t>
  </si>
  <si>
    <t>PAIS_ORIGEN</t>
  </si>
  <si>
    <t>ID_PAIS_DESTINO</t>
  </si>
  <si>
    <t>PAIS_DESTINO</t>
  </si>
  <si>
    <t>ID_NEGOCIO</t>
  </si>
  <si>
    <t>NEGOCIO</t>
  </si>
  <si>
    <t>ID_LINEA</t>
  </si>
  <si>
    <t>LINEA</t>
  </si>
  <si>
    <t>ID_MARCA</t>
  </si>
  <si>
    <t>MARCA</t>
  </si>
  <si>
    <t>ID_ARTICULO</t>
  </si>
  <si>
    <t>ARTICULO</t>
  </si>
  <si>
    <t>MMEDICA</t>
  </si>
  <si>
    <t>FACTOR_CCIAL</t>
  </si>
  <si>
    <t>INVENTARIO</t>
  </si>
  <si>
    <t>CPTO</t>
  </si>
  <si>
    <t>UC</t>
  </si>
  <si>
    <t>UE</t>
  </si>
  <si>
    <t>2019</t>
  </si>
  <si>
    <t>1</t>
  </si>
  <si>
    <t>201901</t>
  </si>
  <si>
    <t>0</t>
  </si>
  <si>
    <t>real</t>
  </si>
  <si>
    <t>90</t>
  </si>
  <si>
    <t>COLOMBIA</t>
  </si>
  <si>
    <t>7</t>
  </si>
  <si>
    <t>ÉTICOS MK</t>
  </si>
  <si>
    <t>74</t>
  </si>
  <si>
    <t>Sist.Nerv.Central</t>
  </si>
  <si>
    <t>10P</t>
  </si>
  <si>
    <t>Fluoxetina MK 20MG</t>
  </si>
  <si>
    <t>72966</t>
  </si>
  <si>
    <t>FLUOXETINA MK 20MG CAPSULAS</t>
  </si>
  <si>
    <t>No</t>
  </si>
  <si>
    <t>14.0</t>
  </si>
  <si>
    <t>SALIDA</t>
  </si>
  <si>
    <t xml:space="preserve">056-Sal. cargo a gastos           </t>
  </si>
  <si>
    <t>71</t>
  </si>
  <si>
    <t>Cardiometabólica</t>
  </si>
  <si>
    <t>10B</t>
  </si>
  <si>
    <t>Nimodipino MK 30MG</t>
  </si>
  <si>
    <t>74399</t>
  </si>
  <si>
    <t>NIMODIPINO MK 30 MG TABLETAS</t>
  </si>
  <si>
    <t>20.0</t>
  </si>
  <si>
    <t>4AT</t>
  </si>
  <si>
    <t>Atorvastatina MK40MG</t>
  </si>
  <si>
    <t>707055</t>
  </si>
  <si>
    <t>ATORVASTATINA MK 40 MG</t>
  </si>
  <si>
    <t>30.0</t>
  </si>
  <si>
    <t>01X</t>
  </si>
  <si>
    <t>Imipramina MK 25MG</t>
  </si>
  <si>
    <t>708911</t>
  </si>
  <si>
    <t>IMIPRAMINA MK 25 MG TABLETAS</t>
  </si>
  <si>
    <t>60.0</t>
  </si>
  <si>
    <t>EPT</t>
  </si>
  <si>
    <t>Biperideno MK 2MG</t>
  </si>
  <si>
    <t>708935</t>
  </si>
  <si>
    <t>BIPERIDENO MK 2MG</t>
  </si>
  <si>
    <t>90.0</t>
  </si>
  <si>
    <t>73</t>
  </si>
  <si>
    <t>Pediátrica</t>
  </si>
  <si>
    <t>MK4</t>
  </si>
  <si>
    <t>Montelukast MK 4MG</t>
  </si>
  <si>
    <t>2064846</t>
  </si>
  <si>
    <t>MONTELUKAST MK 4MG TAB MM</t>
  </si>
  <si>
    <t>Si</t>
  </si>
  <si>
    <t>10.0</t>
  </si>
  <si>
    <t>70</t>
  </si>
  <si>
    <t>Dolor</t>
  </si>
  <si>
    <t>PRG</t>
  </si>
  <si>
    <t>Pregabalina MK 75MG</t>
  </si>
  <si>
    <t>2065443</t>
  </si>
  <si>
    <t>PREGABALINA MK 75MG CAP MM</t>
  </si>
  <si>
    <t>171</t>
  </si>
  <si>
    <t>Respiratoria y Ótica</t>
  </si>
  <si>
    <t>MS1</t>
  </si>
  <si>
    <t>Mometasona SN MK 10G</t>
  </si>
  <si>
    <t>2064815</t>
  </si>
  <si>
    <t>FUROATO MOMETASONA 0.05 MK MM</t>
  </si>
  <si>
    <t>75</t>
  </si>
  <si>
    <t>Antiinfecciosos</t>
  </si>
  <si>
    <t>08S</t>
  </si>
  <si>
    <t>Azitromicina MK500MG</t>
  </si>
  <si>
    <t>70939</t>
  </si>
  <si>
    <t>AZITROMICINA MK 500MG TAB</t>
  </si>
  <si>
    <t>3.0</t>
  </si>
  <si>
    <t>ÉTICOS TQ</t>
  </si>
  <si>
    <t>15</t>
  </si>
  <si>
    <t>BZ4</t>
  </si>
  <si>
    <t>Benzirin Verde Asept</t>
  </si>
  <si>
    <t>13741</t>
  </si>
  <si>
    <t>BENZIRIN VERDE ASEPTIC MMEDICA</t>
  </si>
  <si>
    <t>24.0</t>
  </si>
  <si>
    <t>16</t>
  </si>
  <si>
    <t>Salud Femenina</t>
  </si>
  <si>
    <t>BZ3</t>
  </si>
  <si>
    <t>Benzirin Rosa Cre V</t>
  </si>
  <si>
    <t>19725</t>
  </si>
  <si>
    <t>BENZIRIN ROSA CREMA VAG MM</t>
  </si>
  <si>
    <t>2.0</t>
  </si>
  <si>
    <t>AX3</t>
  </si>
  <si>
    <t>Amoxic.MK 500MG CAP</t>
  </si>
  <si>
    <t>70502</t>
  </si>
  <si>
    <t>AMOXICILINA MK X500MG CAPSULAS</t>
  </si>
  <si>
    <t>VC2</t>
  </si>
  <si>
    <t>Valaciclovir MK500MG</t>
  </si>
  <si>
    <t>708676</t>
  </si>
  <si>
    <t>VALACICLOVIR MK 500MG</t>
  </si>
  <si>
    <t>11</t>
  </si>
  <si>
    <t>NIM</t>
  </si>
  <si>
    <t>Nimesulida MK 100MG</t>
  </si>
  <si>
    <t>70601</t>
  </si>
  <si>
    <t>NIMESULIDA MK 100 MG TAB</t>
  </si>
  <si>
    <t>RSV</t>
  </si>
  <si>
    <t>Rosuvastatina MK20MG</t>
  </si>
  <si>
    <t>78766</t>
  </si>
  <si>
    <t>ROSUVASTATINA MK 20 MG TAB</t>
  </si>
  <si>
    <t>7.0</t>
  </si>
  <si>
    <t>78</t>
  </si>
  <si>
    <t>Tracto Digestivo</t>
  </si>
  <si>
    <t>PA4</t>
  </si>
  <si>
    <t>Pantoprazol MK 40MG</t>
  </si>
  <si>
    <t>709259</t>
  </si>
  <si>
    <t>PANTOPRAZOL MK 40 MG TAB MM</t>
  </si>
  <si>
    <t>MXH</t>
  </si>
  <si>
    <t>Meloxicam Hyp. 15MG</t>
  </si>
  <si>
    <t>62705</t>
  </si>
  <si>
    <t>MELOXICAM MK HYPACK 15 MG MM</t>
  </si>
  <si>
    <t>1.0</t>
  </si>
  <si>
    <t>GBP</t>
  </si>
  <si>
    <t>Gabapentin MK 300MG</t>
  </si>
  <si>
    <t>70229</t>
  </si>
  <si>
    <t>GABAPENTIN MK 300MG CAPSULAS</t>
  </si>
  <si>
    <t>79</t>
  </si>
  <si>
    <t>MNM</t>
  </si>
  <si>
    <t>Metronidazol/Nist.MK</t>
  </si>
  <si>
    <t>70618</t>
  </si>
  <si>
    <t>METRONIDAZOL + NISTATINA</t>
  </si>
  <si>
    <t>PRJ</t>
  </si>
  <si>
    <t>Prednisolona JBE 1MG</t>
  </si>
  <si>
    <t>707024</t>
  </si>
  <si>
    <t>PREDNISOLONA MK JB 1MG UVA</t>
  </si>
  <si>
    <t>L01</t>
  </si>
  <si>
    <t>Losartán MK 100MG</t>
  </si>
  <si>
    <t>60594</t>
  </si>
  <si>
    <t>LOSARTAN MK 100MG TAB</t>
  </si>
  <si>
    <t>15.0</t>
  </si>
  <si>
    <t>IRB</t>
  </si>
  <si>
    <t>Irbesartan MK 300MG</t>
  </si>
  <si>
    <t>74450</t>
  </si>
  <si>
    <t>IRBESARTAN MK 300MG TABC</t>
  </si>
  <si>
    <t>RSW</t>
  </si>
  <si>
    <t>Rosuvastatina MK10MG</t>
  </si>
  <si>
    <t>78759</t>
  </si>
  <si>
    <t>ROSUVASTATINA MK 10 MG TAB</t>
  </si>
  <si>
    <t>GLI</t>
  </si>
  <si>
    <t>Glimepirida MK 2MG</t>
  </si>
  <si>
    <t>162122</t>
  </si>
  <si>
    <t>GLIMEPIRIDA MK 2MG TABLETAS</t>
  </si>
  <si>
    <t>8</t>
  </si>
  <si>
    <t>OFTALMOLÓGICOS TQ</t>
  </si>
  <si>
    <t>85</t>
  </si>
  <si>
    <t>Ojo Seco</t>
  </si>
  <si>
    <t>CRB</t>
  </si>
  <si>
    <t>Carmelub 1%</t>
  </si>
  <si>
    <t>60860</t>
  </si>
  <si>
    <t>CARMELUB TEARS GEL MM</t>
  </si>
  <si>
    <t>300.0</t>
  </si>
  <si>
    <t>FNZ</t>
  </si>
  <si>
    <t>Fluenz</t>
  </si>
  <si>
    <t>12625</t>
  </si>
  <si>
    <t>FLUENZ T MM</t>
  </si>
  <si>
    <t>17</t>
  </si>
  <si>
    <t>IXM</t>
  </si>
  <si>
    <t>Inmox 30MG</t>
  </si>
  <si>
    <t>11318</t>
  </si>
  <si>
    <t>INMOX CAPSULA 30MG MM</t>
  </si>
  <si>
    <t>MD1</t>
  </si>
  <si>
    <t>Modualz 10MG</t>
  </si>
  <si>
    <t>14478</t>
  </si>
  <si>
    <t>MODUALZ TABLETA MM 10MG</t>
  </si>
  <si>
    <t>DX1</t>
  </si>
  <si>
    <t>Dexapron 10MG</t>
  </si>
  <si>
    <t>30843</t>
  </si>
  <si>
    <t>DEXAPRON TABx10MG MM</t>
  </si>
  <si>
    <t>19</t>
  </si>
  <si>
    <t>6.0</t>
  </si>
  <si>
    <t>32.0</t>
  </si>
  <si>
    <t>AFP</t>
  </si>
  <si>
    <t>Aflux PED</t>
  </si>
  <si>
    <t>10216</t>
  </si>
  <si>
    <t>AFLUX JARABE LISTO</t>
  </si>
  <si>
    <t>ISO</t>
  </si>
  <si>
    <t>Isoklon</t>
  </si>
  <si>
    <t>15730</t>
  </si>
  <si>
    <t>ISOKLON TABX3MG</t>
  </si>
  <si>
    <t>170</t>
  </si>
  <si>
    <t>Dermatológica</t>
  </si>
  <si>
    <t>BTM</t>
  </si>
  <si>
    <t>Betametas.Top MK 05%</t>
  </si>
  <si>
    <t>70236</t>
  </si>
  <si>
    <t>BETAMETASONA MK CREMA 005 PORC</t>
  </si>
  <si>
    <t>40.0</t>
  </si>
  <si>
    <t>GCM</t>
  </si>
  <si>
    <t>Gluc/Cond MK1.5/1.2G</t>
  </si>
  <si>
    <t>73969</t>
  </si>
  <si>
    <t>GLUCOSAMINA + CONDROITINA MK</t>
  </si>
  <si>
    <t>SER</t>
  </si>
  <si>
    <t>Sertralina MK 50MG</t>
  </si>
  <si>
    <t>534291</t>
  </si>
  <si>
    <t>SERTRALINA MK x50MG TABLETAS</t>
  </si>
  <si>
    <t>360.0</t>
  </si>
  <si>
    <t>50.0</t>
  </si>
  <si>
    <t>ZOL</t>
  </si>
  <si>
    <t>Zolpidem MK 10MG</t>
  </si>
  <si>
    <t>526944</t>
  </si>
  <si>
    <t>ZOLPIDEM MK x10MG TABLETAS</t>
  </si>
  <si>
    <t>RAD</t>
  </si>
  <si>
    <t>Rinaid</t>
  </si>
  <si>
    <t>12427</t>
  </si>
  <si>
    <t>RINAID 0.05 SPRAY NASAL 10G</t>
  </si>
  <si>
    <t>80</t>
  </si>
  <si>
    <t>Alergia Ocular</t>
  </si>
  <si>
    <t>W25</t>
  </si>
  <si>
    <t>Wasserket</t>
  </si>
  <si>
    <t>63845</t>
  </si>
  <si>
    <t>WASSERKET X 5 ML</t>
  </si>
  <si>
    <t>100.0</t>
  </si>
  <si>
    <t>MK2</t>
  </si>
  <si>
    <t>Montelukast MK 10MG</t>
  </si>
  <si>
    <t>709266</t>
  </si>
  <si>
    <t>MONTELUKAST MK 10MG TAB</t>
  </si>
  <si>
    <t>MT3</t>
  </si>
  <si>
    <t>MetronidazolMK250FCO</t>
  </si>
  <si>
    <t>70182</t>
  </si>
  <si>
    <t>METRONIDAZOL MK 250MG/5ML SUS</t>
  </si>
  <si>
    <t>AG2</t>
  </si>
  <si>
    <t>Angiovan 50MG</t>
  </si>
  <si>
    <t>10407</t>
  </si>
  <si>
    <t>ANGIOVAN 50MG</t>
  </si>
  <si>
    <t>9</t>
  </si>
  <si>
    <t>DU1</t>
  </si>
  <si>
    <t>Duodecadron Jer</t>
  </si>
  <si>
    <t>11554</t>
  </si>
  <si>
    <t>DUODECADRONX2MLJERINGAPRELLENA</t>
  </si>
  <si>
    <t>S30</t>
  </si>
  <si>
    <t>Hidraplus 30 Sachet</t>
  </si>
  <si>
    <t>11707</t>
  </si>
  <si>
    <t>HIDRAPLUS 30 MEQ CEREZA</t>
  </si>
  <si>
    <t>PR3</t>
  </si>
  <si>
    <t>Preludyo 150MG</t>
  </si>
  <si>
    <t>12175</t>
  </si>
  <si>
    <t>PRELUDYO 300 mg</t>
  </si>
  <si>
    <t>AL3</t>
  </si>
  <si>
    <t>Alerfast 120MG Tab</t>
  </si>
  <si>
    <t>12496</t>
  </si>
  <si>
    <t>ALERFAST 120MG</t>
  </si>
  <si>
    <t>F60</t>
  </si>
  <si>
    <t>Hidraplus 60 Frasco</t>
  </si>
  <si>
    <t>12823</t>
  </si>
  <si>
    <t>HIDRAPLUS 60MEQ+ZINC MANZANA</t>
  </si>
  <si>
    <t>12</t>
  </si>
  <si>
    <t>01G</t>
  </si>
  <si>
    <t>Micofix</t>
  </si>
  <si>
    <t>13383</t>
  </si>
  <si>
    <t>MICOFIX LOCION</t>
  </si>
  <si>
    <t>10</t>
  </si>
  <si>
    <t>TIC</t>
  </si>
  <si>
    <t>IBS Biotic</t>
  </si>
  <si>
    <t>13765</t>
  </si>
  <si>
    <t>IBS BIOTIC</t>
  </si>
  <si>
    <t>BZ1</t>
  </si>
  <si>
    <t>Benzirin Rosa Liq</t>
  </si>
  <si>
    <t>16306</t>
  </si>
  <si>
    <t>BENZIRIN ROSA DUCHA LTA ROCIAD</t>
  </si>
  <si>
    <t>BZ2</t>
  </si>
  <si>
    <t>Benzirin Rosa Pol</t>
  </si>
  <si>
    <t>18036</t>
  </si>
  <si>
    <t>BENZIRIN ROSA POLVO</t>
  </si>
  <si>
    <t>PEN</t>
  </si>
  <si>
    <t>Periactin Tab</t>
  </si>
  <si>
    <t>19824</t>
  </si>
  <si>
    <t>PERIACTIN 4MG TABLETAS</t>
  </si>
  <si>
    <t>PR1</t>
  </si>
  <si>
    <t>Preludyo 75MG</t>
  </si>
  <si>
    <t>19985</t>
  </si>
  <si>
    <t>PRELUDYO CAPSULA 75MG</t>
  </si>
  <si>
    <t>OXT</t>
  </si>
  <si>
    <t>OximetasolinaMK0.025</t>
  </si>
  <si>
    <t>61375</t>
  </si>
  <si>
    <t>OXIMETAZOLINA MK 0.025PORC NAS</t>
  </si>
  <si>
    <t>HD2</t>
  </si>
  <si>
    <t>Hidrocloro MK 12.5MG</t>
  </si>
  <si>
    <t>62330</t>
  </si>
  <si>
    <t>HIDROCLOROTIAZIDA MK 12.5MG</t>
  </si>
  <si>
    <t>25.0</t>
  </si>
  <si>
    <t>OTRO</t>
  </si>
  <si>
    <t xml:space="preserve">145-Ent.Cambio codigo             </t>
  </si>
  <si>
    <t xml:space="preserve">156-ENTRADA POR CONSUMO           </t>
  </si>
  <si>
    <t>RSI</t>
  </si>
  <si>
    <t>Rosuvastatina MK40MG</t>
  </si>
  <si>
    <t>60600</t>
  </si>
  <si>
    <t>ROSUVASTATINA MK 40 MG</t>
  </si>
  <si>
    <t>12908</t>
  </si>
  <si>
    <t>ALERFAST 120 MM</t>
  </si>
  <si>
    <t>18098</t>
  </si>
  <si>
    <t>BENZIRIN ROSA POLVO MMED</t>
  </si>
  <si>
    <t>2</t>
  </si>
  <si>
    <t>201902</t>
  </si>
  <si>
    <t>KTO</t>
  </si>
  <si>
    <t>Ketoftal</t>
  </si>
  <si>
    <t>60693</t>
  </si>
  <si>
    <t>KETOFTAL</t>
  </si>
  <si>
    <t>82</t>
  </si>
  <si>
    <t>Infección Ocular</t>
  </si>
  <si>
    <t>OXY</t>
  </si>
  <si>
    <t>Oxyoftal</t>
  </si>
  <si>
    <t>701804</t>
  </si>
  <si>
    <t>OXYOFTAL  MM 5 UNG</t>
  </si>
  <si>
    <t>EX6</t>
  </si>
  <si>
    <t>Etoricoxib MK 60MG</t>
  </si>
  <si>
    <t>62521</t>
  </si>
  <si>
    <t>ETORICOXIB MK 60 MG</t>
  </si>
  <si>
    <t>ALD</t>
  </si>
  <si>
    <t>Alendronato MK 70MG</t>
  </si>
  <si>
    <t>70175</t>
  </si>
  <si>
    <t>ALENDRONATO MK x70MG</t>
  </si>
  <si>
    <t>4.0</t>
  </si>
  <si>
    <t>BCL</t>
  </si>
  <si>
    <t>Beclometas.MK 250MCG</t>
  </si>
  <si>
    <t>75484</t>
  </si>
  <si>
    <t>BECLOMETASONA MK250MLGFORTEINH</t>
  </si>
  <si>
    <t>200.0</t>
  </si>
  <si>
    <t>10Y</t>
  </si>
  <si>
    <t>Pancreatina Simet.MK</t>
  </si>
  <si>
    <t>75286</t>
  </si>
  <si>
    <t>PANCREATINA SIMETICONA MK</t>
  </si>
  <si>
    <t>F75</t>
  </si>
  <si>
    <t>Hidraplus 75 Frasco</t>
  </si>
  <si>
    <t>10872</t>
  </si>
  <si>
    <t>HIDRAPLUS  75MEQ ZINC CEREZA</t>
  </si>
  <si>
    <t>ASA</t>
  </si>
  <si>
    <t>Asa MK</t>
  </si>
  <si>
    <t>70748</t>
  </si>
  <si>
    <t>ASA MK 100MG TABLETAS</t>
  </si>
  <si>
    <t>18</t>
  </si>
  <si>
    <t>12.0</t>
  </si>
  <si>
    <t>8.0</t>
  </si>
  <si>
    <t>W14</t>
  </si>
  <si>
    <t>Opticomfort</t>
  </si>
  <si>
    <t>707420</t>
  </si>
  <si>
    <t>OPTI COMFORT x 15 ML</t>
  </si>
  <si>
    <t>86</t>
  </si>
  <si>
    <t>Soluciones</t>
  </si>
  <si>
    <t>W32</t>
  </si>
  <si>
    <t>Multi 20/20</t>
  </si>
  <si>
    <t>707116</t>
  </si>
  <si>
    <t>MULTI 20/20 15ML  MTA GRT</t>
  </si>
  <si>
    <t>CLD</t>
  </si>
  <si>
    <t>Clonidina MK 0.15MG</t>
  </si>
  <si>
    <t>75842</t>
  </si>
  <si>
    <t>CLONIDINA MK 150MCG TAB</t>
  </si>
  <si>
    <t>TE2</t>
  </si>
  <si>
    <t>Telmisartan MK 80MG</t>
  </si>
  <si>
    <t>708799</t>
  </si>
  <si>
    <t>TELMISARTAN MK 80 MG MM</t>
  </si>
  <si>
    <t>MSN</t>
  </si>
  <si>
    <t>Mometasona SN MK 18G</t>
  </si>
  <si>
    <t>62026</t>
  </si>
  <si>
    <t>140.0</t>
  </si>
  <si>
    <t>PRP</t>
  </si>
  <si>
    <t>Propranolol MK 80MG</t>
  </si>
  <si>
    <t>75309</t>
  </si>
  <si>
    <t>PROPRANOLOL HCL MK 80MG TAB</t>
  </si>
  <si>
    <t>DVL</t>
  </si>
  <si>
    <t>Desvenlafaxina MK 50</t>
  </si>
  <si>
    <t>708744</t>
  </si>
  <si>
    <t>DESVENLAFAXINA MK 50 MG MM</t>
  </si>
  <si>
    <t>DSN</t>
  </si>
  <si>
    <t>Diosmina MK 500MG</t>
  </si>
  <si>
    <t>75231</t>
  </si>
  <si>
    <t>DIOSMINA MK 500 MG TAB</t>
  </si>
  <si>
    <t>MMN</t>
  </si>
  <si>
    <t>Memantina MK 10MG</t>
  </si>
  <si>
    <t>62217</t>
  </si>
  <si>
    <t>MEMANTINA MK 10MG</t>
  </si>
  <si>
    <t>28.0</t>
  </si>
  <si>
    <t>12F</t>
  </si>
  <si>
    <t>Amlodipino MK 10MG</t>
  </si>
  <si>
    <t>70724</t>
  </si>
  <si>
    <t>AMLODIPINO MK x10MG TABLETAS</t>
  </si>
  <si>
    <t>77190</t>
  </si>
  <si>
    <t>16.0</t>
  </si>
  <si>
    <t>36.0</t>
  </si>
  <si>
    <t>PNT</t>
  </si>
  <si>
    <t>Pentoxifilin MK400MG</t>
  </si>
  <si>
    <t>71062</t>
  </si>
  <si>
    <t>PENTOXIFILINA MK X400MG TAB</t>
  </si>
  <si>
    <t>CLC</t>
  </si>
  <si>
    <t>Claritrom. MK250MG S</t>
  </si>
  <si>
    <t>61344</t>
  </si>
  <si>
    <t>CLARITROMICINA MK 250MG SUSP</t>
  </si>
  <si>
    <t>AZI</t>
  </si>
  <si>
    <t>Azitromicina MK200MG</t>
  </si>
  <si>
    <t>70922</t>
  </si>
  <si>
    <t>AZITROMICINA MK x200MG/5ML</t>
  </si>
  <si>
    <t>DCY</t>
  </si>
  <si>
    <t>Diclofenaco MK 75MG</t>
  </si>
  <si>
    <t>72225</t>
  </si>
  <si>
    <t>DICLOFENACO MK X75MG/3ML</t>
  </si>
  <si>
    <t>CA6</t>
  </si>
  <si>
    <t>Carvedilol MK 6.25MG</t>
  </si>
  <si>
    <t>709198</t>
  </si>
  <si>
    <t>CARVEDILOL MK 6.25MG TAB MM</t>
  </si>
  <si>
    <t>CAH</t>
  </si>
  <si>
    <t>Cand. HCT MK 16/12.5</t>
  </si>
  <si>
    <t>706991</t>
  </si>
  <si>
    <t>CANDESARTAN HCT MK 16/12.5 MG</t>
  </si>
  <si>
    <t>81</t>
  </si>
  <si>
    <t>Glaucoma</t>
  </si>
  <si>
    <t>DRM</t>
  </si>
  <si>
    <t>Dorzolam</t>
  </si>
  <si>
    <t>707338</t>
  </si>
  <si>
    <t>DORZOLAM MM 20MG GOT</t>
  </si>
  <si>
    <t>83</t>
  </si>
  <si>
    <t>Inflamación Ocular</t>
  </si>
  <si>
    <t>OF1</t>
  </si>
  <si>
    <t>Oftaprednol</t>
  </si>
  <si>
    <t>707406</t>
  </si>
  <si>
    <t>OFTAPREDNOL MM</t>
  </si>
  <si>
    <t>TOR</t>
  </si>
  <si>
    <t>Travad Oral</t>
  </si>
  <si>
    <t>12007</t>
  </si>
  <si>
    <t>TRAVAD ORAL-LIMON</t>
  </si>
  <si>
    <t>HID</t>
  </si>
  <si>
    <t>Hidraplus</t>
  </si>
  <si>
    <t>14034</t>
  </si>
  <si>
    <t>HIDRAPLUS 45 MEQ UVA MM ZINC</t>
  </si>
  <si>
    <t>DUO</t>
  </si>
  <si>
    <t>Duodecadron Amp</t>
  </si>
  <si>
    <t>10322</t>
  </si>
  <si>
    <t>DUODECADRON INYECTABLE x1ML MM</t>
  </si>
  <si>
    <t>ZIK</t>
  </si>
  <si>
    <t>Zinc Kids</t>
  </si>
  <si>
    <t>12267</t>
  </si>
  <si>
    <t>ZINKIDS MM</t>
  </si>
  <si>
    <t>12458</t>
  </si>
  <si>
    <t>RINAID 0.05 SN 10G MM</t>
  </si>
  <si>
    <t>TR7</t>
  </si>
  <si>
    <t>Trittico 50MG</t>
  </si>
  <si>
    <t>19831</t>
  </si>
  <si>
    <t>TRITTICO x50 MG.  M.M.</t>
  </si>
  <si>
    <t>CLG</t>
  </si>
  <si>
    <t>Clotrimazol MK 2%</t>
  </si>
  <si>
    <t>100373</t>
  </si>
  <si>
    <t>CLOTRIMAZOL MK 2 CREMA VAG</t>
  </si>
  <si>
    <t>LVR</t>
  </si>
  <si>
    <t>Levotiroxi.MK 150MCG</t>
  </si>
  <si>
    <t>708638</t>
  </si>
  <si>
    <t>LEVOTIROXINA MK 150 MG TAB</t>
  </si>
  <si>
    <t>DBH</t>
  </si>
  <si>
    <t>D-Betametas Hyp 7MG</t>
  </si>
  <si>
    <t>62309</t>
  </si>
  <si>
    <t>DUO-BETAMETASONA MK HYPACK 7MG</t>
  </si>
  <si>
    <t>AF0</t>
  </si>
  <si>
    <t>Aflux 200MG Sol</t>
  </si>
  <si>
    <t>11189</t>
  </si>
  <si>
    <t>AFLUX JARABE LISTO ADULTOS</t>
  </si>
  <si>
    <t>TR5</t>
  </si>
  <si>
    <t>Travad Enema Sal Sol</t>
  </si>
  <si>
    <t>12083</t>
  </si>
  <si>
    <t>TRAVAD ENEMASOL.SALINA AL 2.5</t>
  </si>
  <si>
    <t>OPX</t>
  </si>
  <si>
    <t>Openxy</t>
  </si>
  <si>
    <t>12731</t>
  </si>
  <si>
    <t>OPENXY SPRAY NASAL NODRIPO0.05</t>
  </si>
  <si>
    <t>150.0</t>
  </si>
  <si>
    <t>S75</t>
  </si>
  <si>
    <t>Hidraplus 75 Sachet</t>
  </si>
  <si>
    <t>13581</t>
  </si>
  <si>
    <t>HIDRAPLUS 75MEQ+ZINC CEREZA</t>
  </si>
  <si>
    <t>FEF</t>
  </si>
  <si>
    <t>Fencafen</t>
  </si>
  <si>
    <t>270148</t>
  </si>
  <si>
    <t>FENCAFEN X100MG TABLETAS</t>
  </si>
  <si>
    <t>178954</t>
  </si>
  <si>
    <t>HIDRAPLUS 75MEQ+ZINC COCO MM</t>
  </si>
  <si>
    <t>GKG</t>
  </si>
  <si>
    <t>Ginkgo Biloba MK80MG</t>
  </si>
  <si>
    <t>74795</t>
  </si>
  <si>
    <t>GINKGO BILOBA MK 80MG TABLETAS</t>
  </si>
  <si>
    <t>CLI</t>
  </si>
  <si>
    <t>Clindamicina MK300MG</t>
  </si>
  <si>
    <t>72003</t>
  </si>
  <si>
    <t>CLINDAMICINA MK 300MG</t>
  </si>
  <si>
    <t>MTC</t>
  </si>
  <si>
    <t>Metocarbamol MK750MG</t>
  </si>
  <si>
    <t>74832</t>
  </si>
  <si>
    <t>METOCARBAMOL MK 750 MG TAB</t>
  </si>
  <si>
    <t>5.0</t>
  </si>
  <si>
    <t>BZ6</t>
  </si>
  <si>
    <t>Benzirin Verde Tab</t>
  </si>
  <si>
    <t>17927</t>
  </si>
  <si>
    <t>BENZIRIN VERDE PASTILLAS</t>
  </si>
  <si>
    <t>GTO</t>
  </si>
  <si>
    <t>Gentamicina OFT 3%</t>
  </si>
  <si>
    <t>70670</t>
  </si>
  <si>
    <t>GENTAMICINAGOTOFT0.3PORC</t>
  </si>
  <si>
    <t>F45</t>
  </si>
  <si>
    <t>Hidraplus 45 Frasco</t>
  </si>
  <si>
    <t>13116</t>
  </si>
  <si>
    <t>HIDRAPLUS 45MEQ+ZINC MANZANA</t>
  </si>
  <si>
    <t>708980</t>
  </si>
  <si>
    <t>PREDNISOLONA MK JB 1MG UVA MM</t>
  </si>
  <si>
    <t>MXF</t>
  </si>
  <si>
    <t>Moxifloxaci. MK400MG</t>
  </si>
  <si>
    <t>61368</t>
  </si>
  <si>
    <t>MOXIFLOXACINA MK 400 MG TAB</t>
  </si>
  <si>
    <t>PXH</t>
  </si>
  <si>
    <t>Piroxicam Hyp. 40MG</t>
  </si>
  <si>
    <t>62712</t>
  </si>
  <si>
    <t>PIROXICAM MK HYPACK 40 MG MM</t>
  </si>
  <si>
    <t>IRH</t>
  </si>
  <si>
    <t>Irbesart.HCT MK150MG</t>
  </si>
  <si>
    <t>74375</t>
  </si>
  <si>
    <t>IRBESARTAN HCT MK 150/12.5 MG</t>
  </si>
  <si>
    <t>LOS</t>
  </si>
  <si>
    <t>Losartán MK 50MG</t>
  </si>
  <si>
    <t>214779</t>
  </si>
  <si>
    <t>LOSARTAN MK x50MG TABLETAS</t>
  </si>
  <si>
    <t>07I</t>
  </si>
  <si>
    <t>Furosemida MK 40MG</t>
  </si>
  <si>
    <t>710642</t>
  </si>
  <si>
    <t>FUROSEMIDA MK 40MG TAB INST.</t>
  </si>
  <si>
    <t>91835</t>
  </si>
  <si>
    <t>ASA MK 100MGX100 INST</t>
  </si>
  <si>
    <t>DX6</t>
  </si>
  <si>
    <t>Duloxetina MK 60MG</t>
  </si>
  <si>
    <t>2065061</t>
  </si>
  <si>
    <t>DULOXETINA MK 60MG CAP MM</t>
  </si>
  <si>
    <t>P15</t>
  </si>
  <si>
    <t>Pregabalina MK 150MG</t>
  </si>
  <si>
    <t>2092096</t>
  </si>
  <si>
    <t>PREGABATEG 150 MG CAP MM</t>
  </si>
  <si>
    <t>08V</t>
  </si>
  <si>
    <t>Lansoprazol MK 30MG</t>
  </si>
  <si>
    <t>2092638</t>
  </si>
  <si>
    <t>LANSOPRATEG 30 MG CAP MM</t>
  </si>
  <si>
    <t>2091239</t>
  </si>
  <si>
    <t>IRBESARTEG 300 MG TAB REC MM</t>
  </si>
  <si>
    <t>LHC</t>
  </si>
  <si>
    <t>Losartán HCT MK 50MG</t>
  </si>
  <si>
    <t>3002591</t>
  </si>
  <si>
    <t>LOSARTAN-H MK 50MG/12.5MG MM</t>
  </si>
  <si>
    <t>AX1</t>
  </si>
  <si>
    <t>Amoxic.MK 250MG/5ML</t>
  </si>
  <si>
    <t>3000960</t>
  </si>
  <si>
    <t>AMOXICILINA MK 250MG/5MLPPS MM</t>
  </si>
  <si>
    <t>3</t>
  </si>
  <si>
    <t>201903</t>
  </si>
  <si>
    <t>CMB</t>
  </si>
  <si>
    <t>Carmelub</t>
  </si>
  <si>
    <t>64589</t>
  </si>
  <si>
    <t>CARMELUB TEARS</t>
  </si>
  <si>
    <t>CFF</t>
  </si>
  <si>
    <t>Cortioftal-F 0.3%</t>
  </si>
  <si>
    <t>77336</t>
  </si>
  <si>
    <t>CORTIOFTAL F 0.3PORC.</t>
  </si>
  <si>
    <t>709143</t>
  </si>
  <si>
    <t>PANTOPRAZOL MK 40 MG TAB</t>
  </si>
  <si>
    <t>IBS</t>
  </si>
  <si>
    <t>Irbesartan MK 150MG</t>
  </si>
  <si>
    <t>2064013</t>
  </si>
  <si>
    <t>IRBESARTAN MK 150MG TAB MM</t>
  </si>
  <si>
    <t>2063829</t>
  </si>
  <si>
    <t>DIOSMINA MK 500MG MM</t>
  </si>
  <si>
    <t>ESZ</t>
  </si>
  <si>
    <t>Esomeprazol MK 40MG</t>
  </si>
  <si>
    <t>2066040</t>
  </si>
  <si>
    <t>ESOMEPRAZOL MK 40MG TAB MM</t>
  </si>
  <si>
    <t>60846</t>
  </si>
  <si>
    <t>KETOFTAL  MM</t>
  </si>
  <si>
    <t>HPL</t>
  </si>
  <si>
    <t>Hiprolub</t>
  </si>
  <si>
    <t>704704</t>
  </si>
  <si>
    <t>HIPROLUB  MM 0.3 GOT</t>
  </si>
  <si>
    <t>TBR</t>
  </si>
  <si>
    <t>Tobraoftal</t>
  </si>
  <si>
    <t>711966</t>
  </si>
  <si>
    <t>TOBRAOFTAL  MM 0.3 GOT</t>
  </si>
  <si>
    <t>EX9</t>
  </si>
  <si>
    <t>Etoricoxib MK 90MG</t>
  </si>
  <si>
    <t>62514</t>
  </si>
  <si>
    <t>ETORICOXIB MK 90 MG</t>
  </si>
  <si>
    <t>65827</t>
  </si>
  <si>
    <t>PREGABALINA MK 75 MG CAP</t>
  </si>
  <si>
    <t>LV2</t>
  </si>
  <si>
    <t>Levotiroxi.MK 25MCG</t>
  </si>
  <si>
    <t>708577</t>
  </si>
  <si>
    <t>LEVOTIROXINA MK 25 MG TAB</t>
  </si>
  <si>
    <t>LV7</t>
  </si>
  <si>
    <t>Levotiroxi.MK 75MCG</t>
  </si>
  <si>
    <t>708614</t>
  </si>
  <si>
    <t>LEVOTIROXINA MK 75 MG TAB</t>
  </si>
  <si>
    <t>DSL</t>
  </si>
  <si>
    <t>Desloratadina MK JBE</t>
  </si>
  <si>
    <t>79950</t>
  </si>
  <si>
    <t>DESLORATADINA MK 0.05 PORC JBE</t>
  </si>
  <si>
    <t>CBM</t>
  </si>
  <si>
    <t>Carbamazep.MK 400MG</t>
  </si>
  <si>
    <t>71482</t>
  </si>
  <si>
    <t>CARBAMAZEPINA R MK x400MG TAB</t>
  </si>
  <si>
    <t>CFT</t>
  </si>
  <si>
    <t>Ciprofibrato MK100MG</t>
  </si>
  <si>
    <t>60617</t>
  </si>
  <si>
    <t>CIPROFIBRATO MK 100 MG</t>
  </si>
  <si>
    <t>BRA</t>
  </si>
  <si>
    <t>Brimoftal</t>
  </si>
  <si>
    <t>61030</t>
  </si>
  <si>
    <t>BRIMOFTAL 0.2PORC.</t>
  </si>
  <si>
    <t>DRZ</t>
  </si>
  <si>
    <t>Dorzolol</t>
  </si>
  <si>
    <t>77312</t>
  </si>
  <si>
    <t>DORZOLOL 20MG GOT</t>
  </si>
  <si>
    <t>NEB</t>
  </si>
  <si>
    <t>Nebivolol MK 5MG</t>
  </si>
  <si>
    <t>709228</t>
  </si>
  <si>
    <t>NEBIVOLOL MK 5 MG TAB MM</t>
  </si>
  <si>
    <t>MI1</t>
  </si>
  <si>
    <t>Mirtazapina MK 30MG</t>
  </si>
  <si>
    <t>707017</t>
  </si>
  <si>
    <t>MIRTAZAPINA MK 30MG</t>
  </si>
  <si>
    <t>710161</t>
  </si>
  <si>
    <t>LOSARTAN MK 50MG TABLETAS</t>
  </si>
  <si>
    <t>LH1</t>
  </si>
  <si>
    <t>Losartán HCT100/12.5</t>
  </si>
  <si>
    <t>60648</t>
  </si>
  <si>
    <t>LOSARTAN MK HCT 100/12.5 MG</t>
  </si>
  <si>
    <t>V37</t>
  </si>
  <si>
    <t>Venlafaxina MK37.5MG</t>
  </si>
  <si>
    <t>66363</t>
  </si>
  <si>
    <t>VENLAFAXINA MK 37.5 MG TAB</t>
  </si>
  <si>
    <t>BI5</t>
  </si>
  <si>
    <t>Bisoprolol MK 5MG</t>
  </si>
  <si>
    <t>709044</t>
  </si>
  <si>
    <t>BISOPROLOL MK 5MG TAB</t>
  </si>
  <si>
    <t>CA1</t>
  </si>
  <si>
    <t>Candesartan MK 8MG</t>
  </si>
  <si>
    <t>706960</t>
  </si>
  <si>
    <t>CANDESARTAN MK 8MG</t>
  </si>
  <si>
    <t>CLA</t>
  </si>
  <si>
    <t>Claritromic. MK500MG</t>
  </si>
  <si>
    <t>71994</t>
  </si>
  <si>
    <t>CLARITROMICINA MK 500MG TAB</t>
  </si>
  <si>
    <t>MXM</t>
  </si>
  <si>
    <t>Oftamox D</t>
  </si>
  <si>
    <t>60747</t>
  </si>
  <si>
    <t>OFTAMOX D  MM</t>
  </si>
  <si>
    <t>NOF</t>
  </si>
  <si>
    <t>Nepaoftal</t>
  </si>
  <si>
    <t>709471</t>
  </si>
  <si>
    <t>NEPAOFTAL MM</t>
  </si>
  <si>
    <t>OFX</t>
  </si>
  <si>
    <t>Oftamox</t>
  </si>
  <si>
    <t>62491</t>
  </si>
  <si>
    <t>OFTAMOX  0.5 GOT MM</t>
  </si>
  <si>
    <t>708379</t>
  </si>
  <si>
    <t>CORTIOFTAL F  MM</t>
  </si>
  <si>
    <t>QNP</t>
  </si>
  <si>
    <t>Quinapril MK 20MG</t>
  </si>
  <si>
    <t>75293</t>
  </si>
  <si>
    <t>QUINAPRIL MK 20MG TABLETAS</t>
  </si>
  <si>
    <t>GBN</t>
  </si>
  <si>
    <t>Gabapentin MK 400MG</t>
  </si>
  <si>
    <t>70205</t>
  </si>
  <si>
    <t>GABAPENTIN MK 400MG CAPSULAS</t>
  </si>
  <si>
    <t>BCS</t>
  </si>
  <si>
    <t>Beclometas.MK 50MCG</t>
  </si>
  <si>
    <t>772866</t>
  </si>
  <si>
    <t>BECLOMETASONA MK 50MCG INH</t>
  </si>
  <si>
    <t>AN2</t>
  </si>
  <si>
    <t>Anexia 60MG</t>
  </si>
  <si>
    <t>13505</t>
  </si>
  <si>
    <t>ANEXIA 60MG MM</t>
  </si>
  <si>
    <t>17941</t>
  </si>
  <si>
    <t>BENZIRIN VERDE PASTILLA MM</t>
  </si>
  <si>
    <t>CA2</t>
  </si>
  <si>
    <t>Candesartan MK 16MG</t>
  </si>
  <si>
    <t>706977</t>
  </si>
  <si>
    <t>CANDESARTAN MK 16MG</t>
  </si>
  <si>
    <t>VER</t>
  </si>
  <si>
    <t>Verapamilo MK 120MG</t>
  </si>
  <si>
    <t>76159</t>
  </si>
  <si>
    <t>VERAPAMILO MK 120MG</t>
  </si>
  <si>
    <t>QTP</t>
  </si>
  <si>
    <t>Quetiapina MK 100MG</t>
  </si>
  <si>
    <t>79103</t>
  </si>
  <si>
    <t>QUETIAPINA MK 100 MG TAB</t>
  </si>
  <si>
    <t>708751</t>
  </si>
  <si>
    <t>MIRTAZAPINA MK 30MG MM</t>
  </si>
  <si>
    <t>11356</t>
  </si>
  <si>
    <t>PRELUDYO CAPSULA x 75MG MM</t>
  </si>
  <si>
    <t>73013</t>
  </si>
  <si>
    <t>FUROSEMIDA MK x40MG TABLETAS</t>
  </si>
  <si>
    <t>252.0</t>
  </si>
  <si>
    <t>600.0</t>
  </si>
  <si>
    <t>IMX</t>
  </si>
  <si>
    <t>Inmox 60MG</t>
  </si>
  <si>
    <t>11417</t>
  </si>
  <si>
    <t>INMOX 60MG CAPSULAS</t>
  </si>
  <si>
    <t>EZA</t>
  </si>
  <si>
    <t>Ezetim/Ato.MK10/20MG</t>
  </si>
  <si>
    <t>710291</t>
  </si>
  <si>
    <t>EZETIM/ATORV MK 10/20MG</t>
  </si>
  <si>
    <t>ILC</t>
  </si>
  <si>
    <t>Iloticina Plus Sol</t>
  </si>
  <si>
    <t>11448</t>
  </si>
  <si>
    <t>ILOTICINA PLUS SOL AL 4 MM</t>
  </si>
  <si>
    <t>12526</t>
  </si>
  <si>
    <t>BENZIRIN VERDE MENTA ANIS</t>
  </si>
  <si>
    <t>10S</t>
  </si>
  <si>
    <t>Loperamida MK 2MG</t>
  </si>
  <si>
    <t>73983</t>
  </si>
  <si>
    <t>LOPERAMIDA MK 2MG TABLETAS</t>
  </si>
  <si>
    <t>07N</t>
  </si>
  <si>
    <t>Ranitidina MK 150MG</t>
  </si>
  <si>
    <t>75439</t>
  </si>
  <si>
    <t>RANITIDINA MK150 MG TABLETAS</t>
  </si>
  <si>
    <t>MD4</t>
  </si>
  <si>
    <t>Moviprost 8MCG</t>
  </si>
  <si>
    <t>12137</t>
  </si>
  <si>
    <t>MOVIPROST 8 MCG</t>
  </si>
  <si>
    <t>CF1</t>
  </si>
  <si>
    <t>Cefradina MK 1G</t>
  </si>
  <si>
    <t>71758</t>
  </si>
  <si>
    <t>CEFRADINA MK X1G TABLETAS</t>
  </si>
  <si>
    <t>PA2</t>
  </si>
  <si>
    <t>Pantoprazol MK 20MG</t>
  </si>
  <si>
    <t>709129</t>
  </si>
  <si>
    <t>PANTOPRAZOL MK 20 MG TAB</t>
  </si>
  <si>
    <t>179094</t>
  </si>
  <si>
    <t>10926</t>
  </si>
  <si>
    <t>HIDRAPLUS 75MEQ ZINC UVA</t>
  </si>
  <si>
    <t>LVT</t>
  </si>
  <si>
    <t>Levotiroxi.MK 50MCG</t>
  </si>
  <si>
    <t>77022</t>
  </si>
  <si>
    <t>LEVOTIROXINA MK 50MCG</t>
  </si>
  <si>
    <t>08X</t>
  </si>
  <si>
    <t>Loratadina MK 10MG</t>
  </si>
  <si>
    <t>74009</t>
  </si>
  <si>
    <t>LORATADINA MK 10MG TABLETAS</t>
  </si>
  <si>
    <t>AN7</t>
  </si>
  <si>
    <t>Acetaminofén MK Gota</t>
  </si>
  <si>
    <t>70441</t>
  </si>
  <si>
    <t>ACETAMINOFEN MK GOTAS</t>
  </si>
  <si>
    <t>W38</t>
  </si>
  <si>
    <t>Multisolution 1</t>
  </si>
  <si>
    <t>707772</t>
  </si>
  <si>
    <t>PPACK MULTISOL 1 600+30ML+EST</t>
  </si>
  <si>
    <t>707765</t>
  </si>
  <si>
    <t>PPACK MULTISOL 1 360+30ML+EST</t>
  </si>
  <si>
    <t>AN3</t>
  </si>
  <si>
    <t>Anexia 90MG</t>
  </si>
  <si>
    <t>12687</t>
  </si>
  <si>
    <t>ANEXIA 90MG</t>
  </si>
  <si>
    <t>CEL</t>
  </si>
  <si>
    <t>Celecoxib MK 100MG</t>
  </si>
  <si>
    <t>170813</t>
  </si>
  <si>
    <t>CELECOXIB MK x100MG CAPSULAS</t>
  </si>
  <si>
    <t>PRX</t>
  </si>
  <si>
    <t>Paroxetina MK 20MG</t>
  </si>
  <si>
    <t>2065368</t>
  </si>
  <si>
    <t>PAROXETINA MK 20MG TAB MM</t>
  </si>
  <si>
    <t>P30</t>
  </si>
  <si>
    <t>Pregabalina MK 300MG</t>
  </si>
  <si>
    <t>2065429</t>
  </si>
  <si>
    <t>PREGABALINA MK 300MG CAP MM</t>
  </si>
  <si>
    <t>70731</t>
  </si>
  <si>
    <t>CBH</t>
  </si>
  <si>
    <t>Complejo B Hypack</t>
  </si>
  <si>
    <t>731678</t>
  </si>
  <si>
    <t>COMPL B MK J.PRELL 2ML x 1MM</t>
  </si>
  <si>
    <t>MTE</t>
  </si>
  <si>
    <t>Metf+Gliben500/5MK</t>
  </si>
  <si>
    <t>2064662</t>
  </si>
  <si>
    <t>METFORMINA+GLIBENCLAMIDA MK5MG</t>
  </si>
  <si>
    <t>RP3</t>
  </si>
  <si>
    <t>Risperidona MK 3MG</t>
  </si>
  <si>
    <t>79363</t>
  </si>
  <si>
    <t>RISPERIDONA MK 3MG TAB</t>
  </si>
  <si>
    <t>13963</t>
  </si>
  <si>
    <t>FENCAFEN 100MG INST</t>
  </si>
  <si>
    <t>500.0</t>
  </si>
  <si>
    <t>W17</t>
  </si>
  <si>
    <t>Tobramisona</t>
  </si>
  <si>
    <t>63531</t>
  </si>
  <si>
    <t>TOBRAMISONA X 5 ML EPS/IPS</t>
  </si>
  <si>
    <t>2092119</t>
  </si>
  <si>
    <t>PREGABATEG 75 MG CAP MM</t>
  </si>
  <si>
    <t>2091956</t>
  </si>
  <si>
    <t>DULOXETEG 60MG CAP MM</t>
  </si>
  <si>
    <t>4</t>
  </si>
  <si>
    <t>201904</t>
  </si>
  <si>
    <t>ESO</t>
  </si>
  <si>
    <t>Esomeprazol MK 20MG</t>
  </si>
  <si>
    <t>2066033</t>
  </si>
  <si>
    <t>ESOMEPRAZOL MK 20MG TAB MM</t>
  </si>
  <si>
    <t>707000</t>
  </si>
  <si>
    <t>DESVENLAFAXINA MK 50 MG</t>
  </si>
  <si>
    <t>BI2</t>
  </si>
  <si>
    <t>Bisoprolol MK 2.5MG</t>
  </si>
  <si>
    <t>709037</t>
  </si>
  <si>
    <t>BISOPROLOL MK 2.5MG TAB</t>
  </si>
  <si>
    <t>EP3</t>
  </si>
  <si>
    <t>Eptavis 3G</t>
  </si>
  <si>
    <t>20323</t>
  </si>
  <si>
    <t>EPTAVIS X3G</t>
  </si>
  <si>
    <t>S45</t>
  </si>
  <si>
    <t>Hidraplus 45 Sachet</t>
  </si>
  <si>
    <t>13543</t>
  </si>
  <si>
    <t>HIDRAPLUS 45MEQ+ZINC UVA</t>
  </si>
  <si>
    <t>DCI</t>
  </si>
  <si>
    <t>Decadron Inyectable</t>
  </si>
  <si>
    <t>19947</t>
  </si>
  <si>
    <t>DECADRON 8MG/2 ML INY</t>
  </si>
  <si>
    <t>DMC</t>
  </si>
  <si>
    <t>Dermocuad MK</t>
  </si>
  <si>
    <t>74030</t>
  </si>
  <si>
    <t>DERMOCUAD CREMA</t>
  </si>
  <si>
    <t>QT4</t>
  </si>
  <si>
    <t>Quetiapina MK 25MG</t>
  </si>
  <si>
    <t>78797</t>
  </si>
  <si>
    <t>QUETIAPINA MK 25 MG TAB</t>
  </si>
  <si>
    <t>AC3</t>
  </si>
  <si>
    <t>Acet.325+Cod.MK30MG</t>
  </si>
  <si>
    <t>708959</t>
  </si>
  <si>
    <t>ACETAMIN 325 + CODEINA 30MG MK</t>
  </si>
  <si>
    <t>NTZ</t>
  </si>
  <si>
    <t>Nitazoxanida MK500MG</t>
  </si>
  <si>
    <t>65476</t>
  </si>
  <si>
    <t>NITAZOXANIDA MK 500MG TABC</t>
  </si>
  <si>
    <t>2AT</t>
  </si>
  <si>
    <t>Atorvastatina MK20MG</t>
  </si>
  <si>
    <t>70106</t>
  </si>
  <si>
    <t>ATORVASTATINA MK 20MG TABLETAS</t>
  </si>
  <si>
    <t>HHM</t>
  </si>
  <si>
    <t>Hebermin</t>
  </si>
  <si>
    <t>203331</t>
  </si>
  <si>
    <t>HEBERMIN CREMA MM</t>
  </si>
  <si>
    <t>MPT</t>
  </si>
  <si>
    <t>Muciprot</t>
  </si>
  <si>
    <t>13048</t>
  </si>
  <si>
    <t>MUCIPROT 3g MM</t>
  </si>
  <si>
    <t>Urológica</t>
  </si>
  <si>
    <t>012</t>
  </si>
  <si>
    <t>Bladuril</t>
  </si>
  <si>
    <t>960788</t>
  </si>
  <si>
    <t>BLADURIL MM</t>
  </si>
  <si>
    <t>12656</t>
  </si>
  <si>
    <t>HIDRAPLUS MM 75MEQ ZINC UVA</t>
  </si>
  <si>
    <t>MD2</t>
  </si>
  <si>
    <t>Modualz 20MG</t>
  </si>
  <si>
    <t>12328</t>
  </si>
  <si>
    <t>MODUALZ 20mg MM</t>
  </si>
  <si>
    <t>DC2</t>
  </si>
  <si>
    <t>Diclofenaco MK 100MG</t>
  </si>
  <si>
    <t>72232</t>
  </si>
  <si>
    <t>DICLOFENACO LP MK 100MG</t>
  </si>
  <si>
    <t>77</t>
  </si>
  <si>
    <t>SND</t>
  </si>
  <si>
    <t>Sildenafil MK 50MG</t>
  </si>
  <si>
    <t>73457</t>
  </si>
  <si>
    <t>SILDENAFIL MK 50MG TABLETAS</t>
  </si>
  <si>
    <t>FLC</t>
  </si>
  <si>
    <t>Fluconazol MK 200MG</t>
  </si>
  <si>
    <t>77404</t>
  </si>
  <si>
    <t>FLUCONAZOL MK 200 MG CAP</t>
  </si>
  <si>
    <t>ETO</t>
  </si>
  <si>
    <t>Etofenamato MK Hypac</t>
  </si>
  <si>
    <t>709389</t>
  </si>
  <si>
    <t>ETOFENAMATO MK HYPACK 1GMM</t>
  </si>
  <si>
    <t>74474</t>
  </si>
  <si>
    <t>IRBESARTAN MK 150MG TABC</t>
  </si>
  <si>
    <t>CLP</t>
  </si>
  <si>
    <t>Clopidogrel MK 75MG</t>
  </si>
  <si>
    <t>74658</t>
  </si>
  <si>
    <t>CLOPIDOGREL MK 75MG TAB</t>
  </si>
  <si>
    <t>11G</t>
  </si>
  <si>
    <t>Propranolol MK 40MG</t>
  </si>
  <si>
    <t>75279</t>
  </si>
  <si>
    <t>PROPRANOLOL HCL MK 40MG TAB</t>
  </si>
  <si>
    <t>TBU</t>
  </si>
  <si>
    <t>Trimebutina MK 300MG</t>
  </si>
  <si>
    <t>79134</t>
  </si>
  <si>
    <t>TRIMEBUTINA MK 300MG TAB</t>
  </si>
  <si>
    <t>OXC</t>
  </si>
  <si>
    <t>Oxcarbazep. MK 300MG</t>
  </si>
  <si>
    <t>75422</t>
  </si>
  <si>
    <t>OXCARBAZEPINA MK 300 MG TAB</t>
  </si>
  <si>
    <t>61399</t>
  </si>
  <si>
    <t>FUROATO MOMETASONA 0.05 SP MK</t>
  </si>
  <si>
    <t>10T</t>
  </si>
  <si>
    <t>Lovastatina MK 20MG</t>
  </si>
  <si>
    <t>709396</t>
  </si>
  <si>
    <t>LOVASTATINA MK 20MG TABLETAS</t>
  </si>
  <si>
    <t>12397</t>
  </si>
  <si>
    <t>BENZIRIN VERDE EUCALIPTO</t>
  </si>
  <si>
    <t>182</t>
  </si>
  <si>
    <t>Decadron</t>
  </si>
  <si>
    <t>13123</t>
  </si>
  <si>
    <t>DECADRON SOLUCION ORAL</t>
  </si>
  <si>
    <t>FX8</t>
  </si>
  <si>
    <t>Fixamicin Otico</t>
  </si>
  <si>
    <t>13154</t>
  </si>
  <si>
    <t>FIXAMICIN GOTAS OTICAS</t>
  </si>
  <si>
    <t>13796</t>
  </si>
  <si>
    <t>ZINKIDS BABY</t>
  </si>
  <si>
    <t>BZ5</t>
  </si>
  <si>
    <t>Benzirin Verde Sol</t>
  </si>
  <si>
    <t>17965</t>
  </si>
  <si>
    <t>BENZIRIN VERDE COLUTORIO</t>
  </si>
  <si>
    <t>PAR</t>
  </si>
  <si>
    <t>Paxan</t>
  </si>
  <si>
    <t>318501</t>
  </si>
  <si>
    <t>PAXAN 20MG TABLETAS</t>
  </si>
  <si>
    <t>NMS</t>
  </si>
  <si>
    <t>Nimesulida MK 10MG</t>
  </si>
  <si>
    <t>77121</t>
  </si>
  <si>
    <t>NIMESULIDA MK 1PORC SUS</t>
  </si>
  <si>
    <t>CRF</t>
  </si>
  <si>
    <t>Cortioftal</t>
  </si>
  <si>
    <t>712693</t>
  </si>
  <si>
    <t>CORTIOFTAL 1PORC. GOR MMED</t>
  </si>
  <si>
    <t>MTI</t>
  </si>
  <si>
    <t>Metf+Gliben500/2.5MK</t>
  </si>
  <si>
    <t>60976</t>
  </si>
  <si>
    <t>METFORMINA+GLIBENCLAMIDA 2.5MG</t>
  </si>
  <si>
    <t>VCG</t>
  </si>
  <si>
    <t>Vitamina C MK Gotas</t>
  </si>
  <si>
    <t>700580</t>
  </si>
  <si>
    <t>VITA C MK 100MG GOTAS FRESA</t>
  </si>
  <si>
    <t>14072</t>
  </si>
  <si>
    <t>HIDRAPLUS 75MEQ CEREZA MM ZINC</t>
  </si>
  <si>
    <t>60655</t>
  </si>
  <si>
    <t>LEVOTIROXINA MK 25 MCG TAB</t>
  </si>
  <si>
    <t>EPC</t>
  </si>
  <si>
    <t>Espectinomicina MK2G</t>
  </si>
  <si>
    <t>70281</t>
  </si>
  <si>
    <t>ESPECTINOMICINA MK 2MG AMPOLLA</t>
  </si>
  <si>
    <t>DC3</t>
  </si>
  <si>
    <t>Diclofenaco MK 50MG</t>
  </si>
  <si>
    <t>72195</t>
  </si>
  <si>
    <t>DICLOFENACO MK X50MG TABLETAS</t>
  </si>
  <si>
    <t>07K</t>
  </si>
  <si>
    <t>Ketoconazol MK 200MG</t>
  </si>
  <si>
    <t>73693</t>
  </si>
  <si>
    <t>KETOCONAZOL MK X200MG TABLETAS</t>
  </si>
  <si>
    <t>11F</t>
  </si>
  <si>
    <t>Piracetam MK 800MG</t>
  </si>
  <si>
    <t>74788</t>
  </si>
  <si>
    <t>PIRACETAM MK X800MG TABLETAS</t>
  </si>
  <si>
    <t>11L</t>
  </si>
  <si>
    <t>Trimetropin Sulfa MK</t>
  </si>
  <si>
    <t>76005</t>
  </si>
  <si>
    <t>TRIMETOPRIM SULFA MK</t>
  </si>
  <si>
    <t>709099</t>
  </si>
  <si>
    <t>NEBIVOLOL MK 5 MG TAB</t>
  </si>
  <si>
    <t>CAB</t>
  </si>
  <si>
    <t>Carbamazep.MK 200MG</t>
  </si>
  <si>
    <t>71475</t>
  </si>
  <si>
    <t>CARBAMAZEPINA R MK x200MG TAB</t>
  </si>
  <si>
    <t>W23</t>
  </si>
  <si>
    <t>Wasserfresh</t>
  </si>
  <si>
    <t>63753</t>
  </si>
  <si>
    <t>WASSERFRESH X 15 ML</t>
  </si>
  <si>
    <t>12861</t>
  </si>
  <si>
    <t>HIDRAPLUS60+ZINCFRUTOSROJOS MM</t>
  </si>
  <si>
    <t>709525</t>
  </si>
  <si>
    <t>CARMELUB TEARS 2 X PR. ESP</t>
  </si>
  <si>
    <t>AG1</t>
  </si>
  <si>
    <t>Angiovan 100MG</t>
  </si>
  <si>
    <t>10674</t>
  </si>
  <si>
    <t>ANGIOVAN 100 COMPRIMIDO MM</t>
  </si>
  <si>
    <t>TR4</t>
  </si>
  <si>
    <t>Travad Enema 133 Sol</t>
  </si>
  <si>
    <t>11998</t>
  </si>
  <si>
    <t>TRAVAD ENEMA X 133 ML</t>
  </si>
  <si>
    <t>30638</t>
  </si>
  <si>
    <t>PAXAN 20MG TABLETA MM</t>
  </si>
  <si>
    <t>0.0</t>
  </si>
  <si>
    <t>707345</t>
  </si>
  <si>
    <t>OPTI COMFORT X 5 ML</t>
  </si>
  <si>
    <t>FNX</t>
  </si>
  <si>
    <t>Fenalgex</t>
  </si>
  <si>
    <t>14225</t>
  </si>
  <si>
    <t>FENALGEX</t>
  </si>
  <si>
    <t>5</t>
  </si>
  <si>
    <t>201905</t>
  </si>
  <si>
    <t>OLS</t>
  </si>
  <si>
    <t>Olmesartán MK 20MG</t>
  </si>
  <si>
    <t>2064143</t>
  </si>
  <si>
    <t>OLMESARTAN MK 20MG TAB MM</t>
  </si>
  <si>
    <t>OLM</t>
  </si>
  <si>
    <t>Olmesartán MK 40MG</t>
  </si>
  <si>
    <t>2064167</t>
  </si>
  <si>
    <t>OLMESARTAN MK 40MG TAB MM</t>
  </si>
  <si>
    <t>FUS</t>
  </si>
  <si>
    <t>Ácido Fusídico MK 2%</t>
  </si>
  <si>
    <t>73549</t>
  </si>
  <si>
    <t>ACIDO FUSIDICO MK 2 PORC. CREM</t>
  </si>
  <si>
    <t>74856</t>
  </si>
  <si>
    <t>RANITIDINA MK 150 MG TABLETAS</t>
  </si>
  <si>
    <t>RAN</t>
  </si>
  <si>
    <t>Ranitidina MK 300MG</t>
  </si>
  <si>
    <t>75460</t>
  </si>
  <si>
    <t>RANITIDINA MK x300MG TABLETAS</t>
  </si>
  <si>
    <t>203348</t>
  </si>
  <si>
    <t>HEBERMIN CREMA</t>
  </si>
  <si>
    <t>ILT</t>
  </si>
  <si>
    <t>Iloticina Duo</t>
  </si>
  <si>
    <t>11431</t>
  </si>
  <si>
    <t>ILOTICINA DUO MM</t>
  </si>
  <si>
    <t>14065</t>
  </si>
  <si>
    <t>HIDRAPLUS 60MEQMANZANA MM ZINC</t>
  </si>
  <si>
    <t>BRL</t>
  </si>
  <si>
    <t>Brimolol</t>
  </si>
  <si>
    <t>61054</t>
  </si>
  <si>
    <t>BRIMOLOL</t>
  </si>
  <si>
    <t>77480</t>
  </si>
  <si>
    <t>OXYOFTAL 5 PORC UNG</t>
  </si>
  <si>
    <t>EP1</t>
  </si>
  <si>
    <t>Eptavis 1G</t>
  </si>
  <si>
    <t>19718</t>
  </si>
  <si>
    <t>EPTAVIS NIÑOS</t>
  </si>
  <si>
    <t>CP1</t>
  </si>
  <si>
    <t>Captopril MK 50MG</t>
  </si>
  <si>
    <t>71406</t>
  </si>
  <si>
    <t>CAPTOPRIL MK 50MG TABLETAS</t>
  </si>
  <si>
    <t>702265</t>
  </si>
  <si>
    <t>COMPLEJO B MK J. PRELL 2ML X 1</t>
  </si>
  <si>
    <t>LFX</t>
  </si>
  <si>
    <t>Levofloxaci.MK 500MG</t>
  </si>
  <si>
    <t>79684</t>
  </si>
  <si>
    <t>LEVOFLOXACINA MK 500 MG TAB</t>
  </si>
  <si>
    <t>07M</t>
  </si>
  <si>
    <t>Prednisolona MK 5MG</t>
  </si>
  <si>
    <t>75163</t>
  </si>
  <si>
    <t>PREDNISOLONA MK 5MG TABLETAS</t>
  </si>
  <si>
    <t>QT2</t>
  </si>
  <si>
    <t>Quetiapina MK 200MG</t>
  </si>
  <si>
    <t>79028</t>
  </si>
  <si>
    <t>QUETIAPINA MK 200 MG TAB</t>
  </si>
  <si>
    <t>E25</t>
  </si>
  <si>
    <t>Espironolactona 25MG</t>
  </si>
  <si>
    <t>709082</t>
  </si>
  <si>
    <t>ESPIRONOLACTONA MK 25 MG TAB</t>
  </si>
  <si>
    <t>709242</t>
  </si>
  <si>
    <t>PANTOPRAZOL MK 20 MG TAB MM</t>
  </si>
  <si>
    <t>GLP</t>
  </si>
  <si>
    <t>Glimepirida MK 4MG</t>
  </si>
  <si>
    <t>160812</t>
  </si>
  <si>
    <t>GLIMEPIRIDA MK 4MG TABLETAS</t>
  </si>
  <si>
    <t>CT2</t>
  </si>
  <si>
    <t>Cetirizina MK Gotas</t>
  </si>
  <si>
    <t>79271</t>
  </si>
  <si>
    <t>CETIRIZINA MK 1PORCIENTO GOTAS</t>
  </si>
  <si>
    <t>AN1</t>
  </si>
  <si>
    <t>Anexia 120MG</t>
  </si>
  <si>
    <t>12663</t>
  </si>
  <si>
    <t>ANEXIA 120MG</t>
  </si>
  <si>
    <t>16177</t>
  </si>
  <si>
    <t>EPTAVIS NIÑOS MM</t>
  </si>
  <si>
    <t>MD3</t>
  </si>
  <si>
    <t>Moviprost 24MCG</t>
  </si>
  <si>
    <t>12151</t>
  </si>
  <si>
    <t>MOVIPROST 24 mcg MM</t>
  </si>
  <si>
    <t>ABC</t>
  </si>
  <si>
    <t>Neo Biotic</t>
  </si>
  <si>
    <t>13789</t>
  </si>
  <si>
    <t>NEOBIOTIC</t>
  </si>
  <si>
    <t>18.0</t>
  </si>
  <si>
    <t>2090076</t>
  </si>
  <si>
    <t>CLOPIDOTEG 75MG TAB REC</t>
  </si>
  <si>
    <t>2093815</t>
  </si>
  <si>
    <t>ROSUVASTATEG 20MG TAB REC</t>
  </si>
  <si>
    <t>VHC</t>
  </si>
  <si>
    <t>Valsart.HCT MK80MG</t>
  </si>
  <si>
    <t>76098</t>
  </si>
  <si>
    <t>VALSARTAN + HCT MK x80MG</t>
  </si>
  <si>
    <t>19862</t>
  </si>
  <si>
    <t>PERIACTIN TAB 4 MG MM</t>
  </si>
  <si>
    <t>W36</t>
  </si>
  <si>
    <t>Multisolution Oxi</t>
  </si>
  <si>
    <t>707659</t>
  </si>
  <si>
    <t>KIT MULTISOLUTION OXI x 30 ML</t>
  </si>
  <si>
    <t>BRI</t>
  </si>
  <si>
    <t>Ipratropio Brom. MK</t>
  </si>
  <si>
    <t>250467</t>
  </si>
  <si>
    <t>BROMURODEIPATROPIO INH MK</t>
  </si>
  <si>
    <t>710321</t>
  </si>
  <si>
    <t>EZETIM/ATORV MK 10/20MG MM</t>
  </si>
  <si>
    <t>10544</t>
  </si>
  <si>
    <t>ANGIOVAN 50MG COMPRIMIDOS MM</t>
  </si>
  <si>
    <t>10841</t>
  </si>
  <si>
    <t>FENCAFEN X100MG</t>
  </si>
  <si>
    <t>30669</t>
  </si>
  <si>
    <t>ILN</t>
  </si>
  <si>
    <t>Iloticina Plus Gel</t>
  </si>
  <si>
    <t>31280</t>
  </si>
  <si>
    <t>ILOTICINA PLUS GEL AL 4 PORC</t>
  </si>
  <si>
    <t>FRX</t>
  </si>
  <si>
    <t>Flurox</t>
  </si>
  <si>
    <t>13192</t>
  </si>
  <si>
    <t>FLUROX MM</t>
  </si>
  <si>
    <t>SEB</t>
  </si>
  <si>
    <t>Sedatril Tab</t>
  </si>
  <si>
    <t>30904</t>
  </si>
  <si>
    <t>SEDATRIL 2MG TABLETAS</t>
  </si>
  <si>
    <t>14744</t>
  </si>
  <si>
    <t>MODUALZ TABLETA 10MG</t>
  </si>
  <si>
    <t>18074</t>
  </si>
  <si>
    <t>BENZIRIN ROSA CREMA VAGINAL</t>
  </si>
  <si>
    <t>120.0</t>
  </si>
  <si>
    <t>14577</t>
  </si>
  <si>
    <t>HIDRAPLUS 75MEQ+ZINC CZ. CAJ</t>
  </si>
  <si>
    <t>CY3</t>
  </si>
  <si>
    <t>Cytil 200MCG</t>
  </si>
  <si>
    <t>10933</t>
  </si>
  <si>
    <t>CYTIL X200UG</t>
  </si>
  <si>
    <t>11349</t>
  </si>
  <si>
    <t>ILOTICINA DUO</t>
  </si>
  <si>
    <t>12298</t>
  </si>
  <si>
    <t>HIDRAPLUS 75MEQ+ZINC COCO</t>
  </si>
  <si>
    <t>OMN</t>
  </si>
  <si>
    <t>Omnic</t>
  </si>
  <si>
    <t>12441</t>
  </si>
  <si>
    <t>OMNIC OCAS 0.4 MG</t>
  </si>
  <si>
    <t>14386</t>
  </si>
  <si>
    <t>TRITTICO X50 MG. TABLETAS</t>
  </si>
  <si>
    <t>60624</t>
  </si>
  <si>
    <t>OLMESARTAN MK 40MG TAB</t>
  </si>
  <si>
    <t>BRD</t>
  </si>
  <si>
    <t>Brimod Oftal  0.15</t>
  </si>
  <si>
    <t>61016</t>
  </si>
  <si>
    <t>BRIMOFTAL P</t>
  </si>
  <si>
    <t>61078</t>
  </si>
  <si>
    <t>METFORMINA+GLIBENCLAMIDA 5MG</t>
  </si>
  <si>
    <t>08Q</t>
  </si>
  <si>
    <t>Dicloxacil. MK 500MG</t>
  </si>
  <si>
    <t>70052</t>
  </si>
  <si>
    <t>DICLOXACILINA MK 500MG</t>
  </si>
  <si>
    <t>AX2</t>
  </si>
  <si>
    <t>Amoxic.MK 125MG/5ML</t>
  </si>
  <si>
    <t>70526</t>
  </si>
  <si>
    <t>AMOXICILINA MK X125MG/5ML</t>
  </si>
  <si>
    <t>9.0</t>
  </si>
  <si>
    <t>10F</t>
  </si>
  <si>
    <t>Amlodipino MK 5MG</t>
  </si>
  <si>
    <t>70717</t>
  </si>
  <si>
    <t>AMLODIPINO MK x5MG TABLETAS</t>
  </si>
  <si>
    <t>72027</t>
  </si>
  <si>
    <t>MOV</t>
  </si>
  <si>
    <t>Metronidazol Óvul.MK</t>
  </si>
  <si>
    <t>74245</t>
  </si>
  <si>
    <t>METRONIDAZOL MK 500MG OVU</t>
  </si>
  <si>
    <t>MET</t>
  </si>
  <si>
    <t>Metformina MK 850MG</t>
  </si>
  <si>
    <t>74276</t>
  </si>
  <si>
    <t>METFORMINA MK 850MG TABLETAS</t>
  </si>
  <si>
    <t>DEF</t>
  </si>
  <si>
    <t>Deflazacort MK 6MG</t>
  </si>
  <si>
    <t>74955</t>
  </si>
  <si>
    <t>DEFLAZACORT MK X6MG COM</t>
  </si>
  <si>
    <t>PRC</t>
  </si>
  <si>
    <t>Piroxicam MK 20MG</t>
  </si>
  <si>
    <t>75040</t>
  </si>
  <si>
    <t>PIROXICAM MK X20MG CAPSULAS</t>
  </si>
  <si>
    <t>TRA</t>
  </si>
  <si>
    <t>Trazodona MK 50MG</t>
  </si>
  <si>
    <t>75927</t>
  </si>
  <si>
    <t>TRAZODONA HCL MK 50MG TAB</t>
  </si>
  <si>
    <t>TR1</t>
  </si>
  <si>
    <t>Trimet.Sulfa 80/400</t>
  </si>
  <si>
    <t>75996</t>
  </si>
  <si>
    <t>TRIME.SULFA MK 80/400 MG</t>
  </si>
  <si>
    <t>BT8</t>
  </si>
  <si>
    <t>Betametas. Iny MK8MG</t>
  </si>
  <si>
    <t>76821</t>
  </si>
  <si>
    <t>BETAMETASONA MK AMP 8 MG</t>
  </si>
  <si>
    <t>TBT</t>
  </si>
  <si>
    <t>Tobraoftal- D</t>
  </si>
  <si>
    <t>77329</t>
  </si>
  <si>
    <t>TOBRAOFTAL D  3/1 MG GOT</t>
  </si>
  <si>
    <t>CL2</t>
  </si>
  <si>
    <t>Clindamicina MK100MG</t>
  </si>
  <si>
    <t>78599</t>
  </si>
  <si>
    <t>CLINDAMICINA OVULOS MK 100 MG</t>
  </si>
  <si>
    <t>48.0</t>
  </si>
  <si>
    <t>SNZ</t>
  </si>
  <si>
    <t>Secnidazol MK 500MG</t>
  </si>
  <si>
    <t>380740</t>
  </si>
  <si>
    <t>SECNIDAZOL MK 500MG TABLETAS</t>
  </si>
  <si>
    <t>086</t>
  </si>
  <si>
    <t>Lincomicina MK 600MG</t>
  </si>
  <si>
    <t>402943</t>
  </si>
  <si>
    <t>LINCOMICINA MK X600MG AMPOLLAS</t>
  </si>
  <si>
    <t>707734</t>
  </si>
  <si>
    <t>MULTISOLUTION OXI X 120 ML</t>
  </si>
  <si>
    <t>AC8</t>
  </si>
  <si>
    <t>Acet.325+Cod.MK 8MG</t>
  </si>
  <si>
    <t>708966</t>
  </si>
  <si>
    <t>ACETAMIN 325 + CODEINA 8MG MK</t>
  </si>
  <si>
    <t>708997</t>
  </si>
  <si>
    <t>ESOMEPRAZOL MK TAB 20 MG</t>
  </si>
  <si>
    <t>082</t>
  </si>
  <si>
    <t>Aciclovir MK 200MG</t>
  </si>
  <si>
    <t>777854</t>
  </si>
  <si>
    <t>ACICLOVIR MK 200MG TABLETAS</t>
  </si>
  <si>
    <t>FX1</t>
  </si>
  <si>
    <t>Fexofenadina MK120MG</t>
  </si>
  <si>
    <t>708829</t>
  </si>
  <si>
    <t>FEXOFENADINA MK 120 MG MM</t>
  </si>
  <si>
    <t>FX2</t>
  </si>
  <si>
    <t>Fexofenadina MK180MG</t>
  </si>
  <si>
    <t>708843</t>
  </si>
  <si>
    <t>FEXOFENADINA MK 180MG MM</t>
  </si>
  <si>
    <t>TRL</t>
  </si>
  <si>
    <t>Tramadol MK 50MG</t>
  </si>
  <si>
    <t>79400</t>
  </si>
  <si>
    <t>TRAMADOL MK 50 MG CAPSULAS</t>
  </si>
  <si>
    <t>12724</t>
  </si>
  <si>
    <t>BENZIRIN VERDE ASEPTIC</t>
  </si>
  <si>
    <t>710840</t>
  </si>
  <si>
    <t>LOPERAMIDA MK 2MG TAB INST.</t>
  </si>
  <si>
    <t>01N</t>
  </si>
  <si>
    <t>Damiclin</t>
  </si>
  <si>
    <t>10766</t>
  </si>
  <si>
    <t>DAMICLIM x300MG CAPSULAS</t>
  </si>
  <si>
    <t>TD2</t>
  </si>
  <si>
    <t>Tadalafil MK 5MG</t>
  </si>
  <si>
    <t>706915</t>
  </si>
  <si>
    <t>TADALAFILO MK 5MG</t>
  </si>
  <si>
    <t>6</t>
  </si>
  <si>
    <t>201906</t>
  </si>
  <si>
    <t>OLF</t>
  </si>
  <si>
    <t>Oloftal</t>
  </si>
  <si>
    <t>60716</t>
  </si>
  <si>
    <t>OLOFTAL 0.2</t>
  </si>
  <si>
    <t>ATR</t>
  </si>
  <si>
    <t>Tramadol Acet. MK</t>
  </si>
  <si>
    <t>2063423</t>
  </si>
  <si>
    <t>TRAMAD+ACETAM MK 37.5+325MG MM</t>
  </si>
  <si>
    <t>2064242</t>
  </si>
  <si>
    <t>ROSUVASTATINA MK 20MG MM</t>
  </si>
  <si>
    <t>MLK</t>
  </si>
  <si>
    <t>Montelukast MK 5MG</t>
  </si>
  <si>
    <t>2064877</t>
  </si>
  <si>
    <t>MONTELUKAST MK 5MG TAB MM</t>
  </si>
  <si>
    <t>708812</t>
  </si>
  <si>
    <t>ATORVASTATINA MK 40 MG MM</t>
  </si>
  <si>
    <t>60945</t>
  </si>
  <si>
    <t>PREGABALINA MK 300 MG CAP</t>
  </si>
  <si>
    <t>77213</t>
  </si>
  <si>
    <t>MONTELUKAST MK 5MG TAB</t>
  </si>
  <si>
    <t>ECP</t>
  </si>
  <si>
    <t>Escitalopram MK 20MG</t>
  </si>
  <si>
    <t>60938</t>
  </si>
  <si>
    <t>ESCITALOPRAM MK 20MG TAB REC</t>
  </si>
  <si>
    <t>DCN</t>
  </si>
  <si>
    <t>Decadron Ovulos</t>
  </si>
  <si>
    <t>10353</t>
  </si>
  <si>
    <t>DECADRON OVULO M M</t>
  </si>
  <si>
    <t>LM3</t>
  </si>
  <si>
    <t>Lomexin Crema V.</t>
  </si>
  <si>
    <t>16191</t>
  </si>
  <si>
    <t>LOMEXIN CREMA VAGINAL</t>
  </si>
  <si>
    <t>CT3</t>
  </si>
  <si>
    <t>Cetirizina MK 10MG</t>
  </si>
  <si>
    <t>78582</t>
  </si>
  <si>
    <t>CETIRIZINA MK 10 MG TAB</t>
  </si>
  <si>
    <t>TER</t>
  </si>
  <si>
    <t>Terbinafina MK 250MG</t>
  </si>
  <si>
    <t>74825</t>
  </si>
  <si>
    <t>TERBINAFINA MK 250MG TABLETAS</t>
  </si>
  <si>
    <t>10O</t>
  </si>
  <si>
    <t>Eritromicina MK200MG</t>
  </si>
  <si>
    <t>72553</t>
  </si>
  <si>
    <t>ERITROMICINA MK x200MG 5ML</t>
  </si>
  <si>
    <t>FNR</t>
  </si>
  <si>
    <t>Finasteride MK 5MG</t>
  </si>
  <si>
    <t>709297</t>
  </si>
  <si>
    <t>FINASTERIDE MK 5 MG TAB</t>
  </si>
  <si>
    <t>10292</t>
  </si>
  <si>
    <t>DUODECADRON INYECTABLE x2ML MM</t>
  </si>
  <si>
    <t>GIN</t>
  </si>
  <si>
    <t>Ginkgo Biloba MK40MG</t>
  </si>
  <si>
    <t>70663</t>
  </si>
  <si>
    <t>GINKGO BILOBA MK 40MG TABLETAS</t>
  </si>
  <si>
    <t>TIM</t>
  </si>
  <si>
    <t>Timolol</t>
  </si>
  <si>
    <t>70694</t>
  </si>
  <si>
    <t>TIMOLOL GOTAS 0.5 PORC</t>
  </si>
  <si>
    <t>PEF</t>
  </si>
  <si>
    <t>PEG Frasco</t>
  </si>
  <si>
    <t>12090</t>
  </si>
  <si>
    <t>PEG-POLIETILENGLICOL M. M.</t>
  </si>
  <si>
    <t>12472</t>
  </si>
  <si>
    <t>BENZIRIN VERDE EUCALIPTO MM</t>
  </si>
  <si>
    <t>ABZ</t>
  </si>
  <si>
    <t>Albendazolmk400/20ml</t>
  </si>
  <si>
    <t>70243</t>
  </si>
  <si>
    <t>ALBENDAZOL MK X400MG SUS</t>
  </si>
  <si>
    <t>CTZ</t>
  </si>
  <si>
    <t>Cetirizina MK Jarabe</t>
  </si>
  <si>
    <t>73952</t>
  </si>
  <si>
    <t>CETIRIZINA MK 0.1 PORC JBE</t>
  </si>
  <si>
    <t>18142</t>
  </si>
  <si>
    <t>BENZIRIN/ROSADUCHA LISTA MM</t>
  </si>
  <si>
    <t>AL1</t>
  </si>
  <si>
    <t>Alerfast D Susp</t>
  </si>
  <si>
    <t>12922</t>
  </si>
  <si>
    <t>ALERFAST D SUSPENSION ORAL</t>
  </si>
  <si>
    <t>FLZ</t>
  </si>
  <si>
    <t>Fluconazol MK 150MG</t>
  </si>
  <si>
    <t>72959</t>
  </si>
  <si>
    <t>FLUCONAZOL MK 150 MG CAP</t>
  </si>
  <si>
    <t>CCM</t>
  </si>
  <si>
    <t>Clind+Clotrim100/200</t>
  </si>
  <si>
    <t>709303</t>
  </si>
  <si>
    <t>CLINDAMICINA+CLOTRIMAZOL MK MM</t>
  </si>
  <si>
    <t>BZ7</t>
  </si>
  <si>
    <t>Benzirin Forte</t>
  </si>
  <si>
    <t>10476</t>
  </si>
  <si>
    <t>BENZIRIN  FORTE</t>
  </si>
  <si>
    <t>FNS</t>
  </si>
  <si>
    <t>Finasteride MK 1MG</t>
  </si>
  <si>
    <t>100564</t>
  </si>
  <si>
    <t>FINASTERIDE MK 1MG</t>
  </si>
  <si>
    <t>171557</t>
  </si>
  <si>
    <t>GENTAMICINA GOT OFT 0.3PORC</t>
  </si>
  <si>
    <t>61993</t>
  </si>
  <si>
    <t>ROSUVASTATINA MK 10 MG</t>
  </si>
  <si>
    <t>60686</t>
  </si>
  <si>
    <t>LEVOTIROXINA MK 75 MCG TAB</t>
  </si>
  <si>
    <t>707703</t>
  </si>
  <si>
    <t>MULTISOLUTION OXI X 60 ML</t>
  </si>
  <si>
    <t>11530</t>
  </si>
  <si>
    <t>FENCAFENx100MGTABLETAS MM</t>
  </si>
  <si>
    <t>08J</t>
  </si>
  <si>
    <t>Albendazol MK 200MG</t>
  </si>
  <si>
    <t>70212</t>
  </si>
  <si>
    <t>ALBENDAZOL MK X200MG TABLETAS</t>
  </si>
  <si>
    <t>11370</t>
  </si>
  <si>
    <t>PRELUDYO CAPSULA x 150MG MM</t>
  </si>
  <si>
    <t>OXI</t>
  </si>
  <si>
    <t>OximetazolinaMK0.05</t>
  </si>
  <si>
    <t>61269</t>
  </si>
  <si>
    <t>OXIMETAZOLINA MK 0.05 NASAL</t>
  </si>
  <si>
    <t>16368</t>
  </si>
  <si>
    <t>BENZIRIN FORTE A.D. MM</t>
  </si>
  <si>
    <t>22.5</t>
  </si>
  <si>
    <t>76968</t>
  </si>
  <si>
    <t>ESOMEPRAZOL MK 20MG TAB</t>
  </si>
  <si>
    <t>BTT</t>
  </si>
  <si>
    <t>Betametas.Top MK 10%</t>
  </si>
  <si>
    <t>79257</t>
  </si>
  <si>
    <t>BETAMETASONA MK 0.1 CREMA</t>
  </si>
  <si>
    <t>709273</t>
  </si>
  <si>
    <t>MONTELUKAST MK 4MG TAB</t>
  </si>
  <si>
    <t>11561</t>
  </si>
  <si>
    <t>DUODECADRONX1MLJERINGAPRELLENA</t>
  </si>
  <si>
    <t>AP4</t>
  </si>
  <si>
    <t>Ampicilina MK 1G</t>
  </si>
  <si>
    <t>70595</t>
  </si>
  <si>
    <t>AMPICILINA MK X1G TABLETAS</t>
  </si>
  <si>
    <t>13130</t>
  </si>
  <si>
    <t>DECADRON SOLUCION ORAL MM</t>
  </si>
  <si>
    <t>TRP</t>
  </si>
  <si>
    <t>Travad Pik</t>
  </si>
  <si>
    <t>14157</t>
  </si>
  <si>
    <t>TRAVAD PIK MM</t>
  </si>
  <si>
    <t>710703</t>
  </si>
  <si>
    <t>ATORVASTATINA MK 20MG TAB INST</t>
  </si>
  <si>
    <t>710987</t>
  </si>
  <si>
    <t>LEVOFLOXACINA MK 500MG TB INST</t>
  </si>
  <si>
    <t>Descontinuados</t>
  </si>
  <si>
    <t>OLG</t>
  </si>
  <si>
    <t>Osteolong</t>
  </si>
  <si>
    <t>10483</t>
  </si>
  <si>
    <t>OSTEOLONG 150MG TABLETA</t>
  </si>
  <si>
    <t>10Q</t>
  </si>
  <si>
    <t>Hidroclorot.MK 25MG</t>
  </si>
  <si>
    <t>62194</t>
  </si>
  <si>
    <t>HIDROCLOROTIAZIDA MK 25MG</t>
  </si>
  <si>
    <t>TE1</t>
  </si>
  <si>
    <t>Telmisartan MK 40MG</t>
  </si>
  <si>
    <t>708775</t>
  </si>
  <si>
    <t>TELMISARTAN MK 40MG MM</t>
  </si>
  <si>
    <t>201907</t>
  </si>
  <si>
    <t>2065092</t>
  </si>
  <si>
    <t>DULOXETINA MK 60MG CAP</t>
  </si>
  <si>
    <t>CEC</t>
  </si>
  <si>
    <t>Celecoxib MK 200MG</t>
  </si>
  <si>
    <t>2063027</t>
  </si>
  <si>
    <t>CELECOXIB MK 200MG CAP MM</t>
  </si>
  <si>
    <t>PEB</t>
  </si>
  <si>
    <t>PEG Sobre</t>
  </si>
  <si>
    <t>13055</t>
  </si>
  <si>
    <t>PEG SOBRES</t>
  </si>
  <si>
    <t>14140</t>
  </si>
  <si>
    <t>TRAVAD ® PIK</t>
  </si>
  <si>
    <t>LMG</t>
  </si>
  <si>
    <t>Lamotrigina MK 100MG</t>
  </si>
  <si>
    <t>62583</t>
  </si>
  <si>
    <t>LAMOTRIGINA MK 100MG</t>
  </si>
  <si>
    <t>708553</t>
  </si>
  <si>
    <t>TOBRAOFTAL D  MM 3/1MG GOT</t>
  </si>
  <si>
    <t>77275</t>
  </si>
  <si>
    <t>CORTIOFTAL 1PORC. GOT</t>
  </si>
  <si>
    <t>MEM</t>
  </si>
  <si>
    <t>Meloxicam MK15MG AMP</t>
  </si>
  <si>
    <t>66646</t>
  </si>
  <si>
    <t>MELOXICAM MK 15MG AMP</t>
  </si>
  <si>
    <t>VSH</t>
  </si>
  <si>
    <t>Valsart.HCT MK 160MG</t>
  </si>
  <si>
    <t>76944</t>
  </si>
  <si>
    <t>VALSARTAN+HCT MK 160+12.5MG</t>
  </si>
  <si>
    <t>RP2</t>
  </si>
  <si>
    <t>Risperidona MK 2MG</t>
  </si>
  <si>
    <t>79592</t>
  </si>
  <si>
    <t>RISPERIDONA MK 2MG TAB</t>
  </si>
  <si>
    <t>709020</t>
  </si>
  <si>
    <t>60877</t>
  </si>
  <si>
    <t>CARMELUB TEARS  MM</t>
  </si>
  <si>
    <t>12465</t>
  </si>
  <si>
    <t>OMNIC OCAS x0.4 MG MM</t>
  </si>
  <si>
    <t>12168</t>
  </si>
  <si>
    <t>MOVIPROST 8 MCG MM</t>
  </si>
  <si>
    <t>13529</t>
  </si>
  <si>
    <t>ANEXIA 90 MG MM</t>
  </si>
  <si>
    <t>GLC</t>
  </si>
  <si>
    <t>Glibenclamida MK 5MG</t>
  </si>
  <si>
    <t>74047</t>
  </si>
  <si>
    <t>GLIBENCLAMIDA MK 5MG TAB</t>
  </si>
  <si>
    <t>MIX</t>
  </si>
  <si>
    <t>Mixoftal</t>
  </si>
  <si>
    <t>711485</t>
  </si>
  <si>
    <t>MIXOFTAL MM GOTAS OFT</t>
  </si>
  <si>
    <t>AL2</t>
  </si>
  <si>
    <t>Alerfast Susp</t>
  </si>
  <si>
    <t>12588</t>
  </si>
  <si>
    <t>ALERFAST JARABE MM</t>
  </si>
  <si>
    <t>AMT</t>
  </si>
  <si>
    <t>Amitriptilina MK25MG</t>
  </si>
  <si>
    <t>74641</t>
  </si>
  <si>
    <t>AMITRIPTILINA MK 25MG TABLETAS</t>
  </si>
  <si>
    <t>74818</t>
  </si>
  <si>
    <t>PAROXETINA MK 20MG TAB</t>
  </si>
  <si>
    <t>ACV</t>
  </si>
  <si>
    <t>Aciclovir MK 800MG</t>
  </si>
  <si>
    <t>77220</t>
  </si>
  <si>
    <t>ACICLOVIR MK 800MG TAB</t>
  </si>
  <si>
    <t>07R</t>
  </si>
  <si>
    <t>Ciprofloxac. MK500MG</t>
  </si>
  <si>
    <t>708973</t>
  </si>
  <si>
    <t>CIPROFLOXACINO MK X500MG TAB</t>
  </si>
  <si>
    <t>14768</t>
  </si>
  <si>
    <t>PEG 3350</t>
  </si>
  <si>
    <t>205948</t>
  </si>
  <si>
    <t>CELECOXIB MK 200MG CAPSULAS</t>
  </si>
  <si>
    <t>15495</t>
  </si>
  <si>
    <t>EPTAVIS 3G MM</t>
  </si>
  <si>
    <t>NAA</t>
  </si>
  <si>
    <t>N-Acetilcist.MK200MG</t>
  </si>
  <si>
    <t>74092</t>
  </si>
  <si>
    <t>N-ACETILCISTEINA MK 200 MG SOB</t>
  </si>
  <si>
    <t>TD1</t>
  </si>
  <si>
    <t>Tadalafil MK 20MG</t>
  </si>
  <si>
    <t>706892</t>
  </si>
  <si>
    <t>TADALAFILO MK 20MG CAJX4TAB</t>
  </si>
  <si>
    <t>AC0</t>
  </si>
  <si>
    <t>Acetam MK 160MG Sol</t>
  </si>
  <si>
    <t>91071</t>
  </si>
  <si>
    <t>ACETAMINOFEN MK JARABE 160MG/5</t>
  </si>
  <si>
    <t>LAM</t>
  </si>
  <si>
    <t>Losartán Amlo100/5MG</t>
  </si>
  <si>
    <t>701156</t>
  </si>
  <si>
    <t>LOSARTAN100+AMLODIPINO5MG MM</t>
  </si>
  <si>
    <t>10025</t>
  </si>
  <si>
    <t>BLADURIL 200MG TAB.</t>
  </si>
  <si>
    <t>AF3</t>
  </si>
  <si>
    <t>Aflux 200MG Granul.</t>
  </si>
  <si>
    <t>10698</t>
  </si>
  <si>
    <t>AFLUX EFERVESCENTE x 200MG</t>
  </si>
  <si>
    <t>14218</t>
  </si>
  <si>
    <t>GTN</t>
  </si>
  <si>
    <t>Gentamicina MK 160MG</t>
  </si>
  <si>
    <t>73464</t>
  </si>
  <si>
    <t>GENTAMICINA MK 160MG INY</t>
  </si>
  <si>
    <t>08L</t>
  </si>
  <si>
    <t>Benzoato Ben. MK 30%</t>
  </si>
  <si>
    <t>70984</t>
  </si>
  <si>
    <t>BENZOATO DE BENCILO MK</t>
  </si>
  <si>
    <t>DEZ</t>
  </si>
  <si>
    <t>Deflazacort MK 30MG</t>
  </si>
  <si>
    <t>72867</t>
  </si>
  <si>
    <t>DEFLAZACORT MK X30MG COM</t>
  </si>
  <si>
    <t>13642</t>
  </si>
  <si>
    <t>ALERFAST D SUSP. ORAL M.M</t>
  </si>
  <si>
    <t>MEX</t>
  </si>
  <si>
    <t>Meloxicam MK 15MG</t>
  </si>
  <si>
    <t>74252</t>
  </si>
  <si>
    <t>MELOXICAM MK 15MG TABLETAS</t>
  </si>
  <si>
    <t>706908</t>
  </si>
  <si>
    <t>TADALAFILO MK 20MG CAJX1TAB</t>
  </si>
  <si>
    <t>ECL</t>
  </si>
  <si>
    <t>Escitalopram MK 10MG</t>
  </si>
  <si>
    <t>60921</t>
  </si>
  <si>
    <t>ESCITALOPRAM MK 10 MG TAB REC</t>
  </si>
  <si>
    <t>707710</t>
  </si>
  <si>
    <t>MULTISOLUTION 1 X 120 ML</t>
  </si>
  <si>
    <t>SID</t>
  </si>
  <si>
    <t>Sildenafil MK 100MG</t>
  </si>
  <si>
    <t>61320</t>
  </si>
  <si>
    <t>SILDENAFIL MK 100MG TABLETAS</t>
  </si>
  <si>
    <t>HCA</t>
  </si>
  <si>
    <t>Hidrocortisona MK 1%</t>
  </si>
  <si>
    <t>75002</t>
  </si>
  <si>
    <t>HIDROCORTISONA MK 1PORC.CREMA</t>
  </si>
  <si>
    <t>MPR</t>
  </si>
  <si>
    <t>Met.Prednisolona16MG</t>
  </si>
  <si>
    <t>700771</t>
  </si>
  <si>
    <t>METILPREDNISOLONA MK 16 MG</t>
  </si>
  <si>
    <t>201908</t>
  </si>
  <si>
    <t>038</t>
  </si>
  <si>
    <t>Secnidazol MK 1G</t>
  </si>
  <si>
    <t>75651</t>
  </si>
  <si>
    <t>SECNIDAZOL MK 1G TABLETAS</t>
  </si>
  <si>
    <t>12717</t>
  </si>
  <si>
    <t>DECADRON 8MG/2 ML JERINGA PREL</t>
  </si>
  <si>
    <t>LVA</t>
  </si>
  <si>
    <t>Levotiroxi.MK 125MCG</t>
  </si>
  <si>
    <t>60679</t>
  </si>
  <si>
    <t>LEVOTIROXINA MK 125 MCG TAB</t>
  </si>
  <si>
    <t>62095</t>
  </si>
  <si>
    <t>BRIMOFTAL P MM</t>
  </si>
  <si>
    <t>OFP</t>
  </si>
  <si>
    <t>Oftaprednol Max</t>
  </si>
  <si>
    <t>707352</t>
  </si>
  <si>
    <t>OFTAPREDNOL MAX</t>
  </si>
  <si>
    <t>179070</t>
  </si>
  <si>
    <t>HIDRAPLUS 45MEQ+ZINC UVA MM</t>
  </si>
  <si>
    <t>TS1</t>
  </si>
  <si>
    <t>Trimeb+Simetico MK</t>
  </si>
  <si>
    <t>706984</t>
  </si>
  <si>
    <t>TRIMEB+SIMETIC MK 200/120MG MM</t>
  </si>
  <si>
    <t>12632</t>
  </si>
  <si>
    <t>HIDRAPLUS MM 75MEQ ZINC CEREZA</t>
  </si>
  <si>
    <t>62019</t>
  </si>
  <si>
    <t>66325</t>
  </si>
  <si>
    <t>NTF</t>
  </si>
  <si>
    <t>Nitrofurant. MK 50MG</t>
  </si>
  <si>
    <t>61351</t>
  </si>
  <si>
    <t>NITROFURANTOINA MK 50 MG CAP</t>
  </si>
  <si>
    <t>VEN</t>
  </si>
  <si>
    <t>Venlafaxina MK 75MG</t>
  </si>
  <si>
    <t>61900</t>
  </si>
  <si>
    <t>VENLAFAXINA MK 75 MG TAB</t>
  </si>
  <si>
    <t>W26</t>
  </si>
  <si>
    <t>Wassermicina</t>
  </si>
  <si>
    <t>63876</t>
  </si>
  <si>
    <t>WASSERMICINA UNGUENTO</t>
  </si>
  <si>
    <t>11E</t>
  </si>
  <si>
    <t>Trimebutina MK 200MG</t>
  </si>
  <si>
    <t>75903</t>
  </si>
  <si>
    <t>TRIMEBUTINA MK 200MG TAB</t>
  </si>
  <si>
    <t>60631</t>
  </si>
  <si>
    <t>OLMESARTAN MK 20 MG TAB</t>
  </si>
  <si>
    <t>07Q</t>
  </si>
  <si>
    <t>Enalapril MK 5MG</t>
  </si>
  <si>
    <t>72621</t>
  </si>
  <si>
    <t>ENALAPRIL MK 5MG TABLETAS</t>
  </si>
  <si>
    <t>1AT</t>
  </si>
  <si>
    <t>Atorvastatina MK10MG</t>
  </si>
  <si>
    <t>710222</t>
  </si>
  <si>
    <t>ATORVASTATINA MK 10MG TABLETAS</t>
  </si>
  <si>
    <t>61702</t>
  </si>
  <si>
    <t>PREGABALINA MK 150 MG CAP</t>
  </si>
  <si>
    <t>TR3</t>
  </si>
  <si>
    <t>Travad Enema Bolsa</t>
  </si>
  <si>
    <t>12014</t>
  </si>
  <si>
    <t>TRAVAD BOLSA VACIA X 1500ML</t>
  </si>
  <si>
    <t>14584</t>
  </si>
  <si>
    <t>HIDRAPLUS 75MEQ+ZINC COCO CAJ</t>
  </si>
  <si>
    <t>707383</t>
  </si>
  <si>
    <t>NEPAOFTAL</t>
  </si>
  <si>
    <t>S60</t>
  </si>
  <si>
    <t>Hidraplus 60 Sachet</t>
  </si>
  <si>
    <t>13611</t>
  </si>
  <si>
    <t>HIDRAPLUS 60MEQ+ZINC MANZ</t>
  </si>
  <si>
    <t>10E</t>
  </si>
  <si>
    <t>Ambroxol MK 15MG</t>
  </si>
  <si>
    <t>70342</t>
  </si>
  <si>
    <t>AMBROXOL MK 15MG/5ML JAR</t>
  </si>
  <si>
    <t>W34</t>
  </si>
  <si>
    <t>Hydrosolution</t>
  </si>
  <si>
    <t>707628</t>
  </si>
  <si>
    <t>HYDRO SOLUTION X 360 ML</t>
  </si>
  <si>
    <t>07D</t>
  </si>
  <si>
    <t>Cefalexina MK 500MG</t>
  </si>
  <si>
    <t>285670</t>
  </si>
  <si>
    <t>CEFALEXINA MK 500MG CAPSULAS</t>
  </si>
  <si>
    <t>11578</t>
  </si>
  <si>
    <t>DUODECADRON 1ML JERINGA PMM</t>
  </si>
  <si>
    <t>2063034</t>
  </si>
  <si>
    <t>DEFLAZACORT MK 30MG COM MM</t>
  </si>
  <si>
    <t>W24</t>
  </si>
  <si>
    <t>Wasserfrin</t>
  </si>
  <si>
    <t>703398</t>
  </si>
  <si>
    <t>WFRIN AL 0.050 X 15 ML EPS/IPS</t>
  </si>
  <si>
    <t>710956</t>
  </si>
  <si>
    <t>TRIMEBUTINA MK 300MG TAB INST.</t>
  </si>
  <si>
    <t>201909</t>
  </si>
  <si>
    <t>VAL</t>
  </si>
  <si>
    <t>Valsart.MK  80MG</t>
  </si>
  <si>
    <t>2064341</t>
  </si>
  <si>
    <t>VALSARTAN HCT MK 160/12.5 CAP</t>
  </si>
  <si>
    <t>2065559</t>
  </si>
  <si>
    <t>2065405</t>
  </si>
  <si>
    <t>PREGABALINA MK 150MG CAP MM</t>
  </si>
  <si>
    <t>C25</t>
  </si>
  <si>
    <t>Carvedilol MK 25MG</t>
  </si>
  <si>
    <t>710260</t>
  </si>
  <si>
    <t>CARVEDILOL MK 25 MG TAB</t>
  </si>
  <si>
    <t>MM1</t>
  </si>
  <si>
    <t>Memantina MK 20MG</t>
  </si>
  <si>
    <t>706953</t>
  </si>
  <si>
    <t>MEMANTINA MK 20MG</t>
  </si>
  <si>
    <t>13079</t>
  </si>
  <si>
    <t>HIDRAPLUS 45MEQ+ZINC FRESA</t>
  </si>
  <si>
    <t>BTH</t>
  </si>
  <si>
    <t>Betahistina MK 8MG</t>
  </si>
  <si>
    <t>75866</t>
  </si>
  <si>
    <t>BETAHISTINA MK 8 MG TABLETAS</t>
  </si>
  <si>
    <t>BRF</t>
  </si>
  <si>
    <t>Brimod Oftal 0.2</t>
  </si>
  <si>
    <t>62101</t>
  </si>
  <si>
    <t>BRIMOFTAL MM</t>
  </si>
  <si>
    <t>WFA</t>
  </si>
  <si>
    <t>Warfarina MK 5MG</t>
  </si>
  <si>
    <t>60969</t>
  </si>
  <si>
    <t>WARFARINA MK 5 MG TAB</t>
  </si>
  <si>
    <t>RPD</t>
  </si>
  <si>
    <t>Risperidona MK 1MG</t>
  </si>
  <si>
    <t>79646</t>
  </si>
  <si>
    <t>RISPERIDONA MK 1MG TAB</t>
  </si>
  <si>
    <t>EZ2</t>
  </si>
  <si>
    <t>Ezetim/Sim.MK10/20MG</t>
  </si>
  <si>
    <t>77527</t>
  </si>
  <si>
    <t>EZETIMIBE/SIMVASTAT MK 10/20MG</t>
  </si>
  <si>
    <t>708713</t>
  </si>
  <si>
    <t>CANDESARTAN MK 16MG MM</t>
  </si>
  <si>
    <t>GF6</t>
  </si>
  <si>
    <t>Gemfibrozilo MK600MG</t>
  </si>
  <si>
    <t>75378</t>
  </si>
  <si>
    <t>GEMFIBROZILO MK 600MG TABLETAS</t>
  </si>
  <si>
    <t>07C</t>
  </si>
  <si>
    <t>Captopril MK 25MG</t>
  </si>
  <si>
    <t>71376</t>
  </si>
  <si>
    <t>CAPTOPRIL MK 25MG TABLETAS</t>
  </si>
  <si>
    <t>MEI</t>
  </si>
  <si>
    <t>Metoc500+Ibup200MK</t>
  </si>
  <si>
    <t>701163</t>
  </si>
  <si>
    <t>METOCARBA500+ IBUPRO200MG MM</t>
  </si>
  <si>
    <t>PIR</t>
  </si>
  <si>
    <t>Pirantel MK  250MG</t>
  </si>
  <si>
    <t>74900</t>
  </si>
  <si>
    <t>PIRANTEL MK 250MG/5ML SUSP</t>
  </si>
  <si>
    <t>IBP</t>
  </si>
  <si>
    <t>Ibuprofeno MK 600MG</t>
  </si>
  <si>
    <t>551065</t>
  </si>
  <si>
    <t>IBUPROFENO MK 600MG TABLETAS</t>
  </si>
  <si>
    <t>60198</t>
  </si>
  <si>
    <t>LOSARTAN MK MM 50MG</t>
  </si>
  <si>
    <t>707673</t>
  </si>
  <si>
    <t>MULTI 20/20 X 120 ML</t>
  </si>
  <si>
    <t>W19</t>
  </si>
  <si>
    <t>Total Comfort</t>
  </si>
  <si>
    <t>707468</t>
  </si>
  <si>
    <t>TOTAL COMFORT X 15 ML</t>
  </si>
  <si>
    <t>FX3</t>
  </si>
  <si>
    <t>Fixamicin Clean</t>
  </si>
  <si>
    <t>13932</t>
  </si>
  <si>
    <t>FIXAMICIN CLEAN</t>
  </si>
  <si>
    <t>11332</t>
  </si>
  <si>
    <t>BENZIRIN VERDE LITRO</t>
  </si>
  <si>
    <t>333.0</t>
  </si>
  <si>
    <t>60709</t>
  </si>
  <si>
    <t>OFTAMOX D</t>
  </si>
  <si>
    <t>707369</t>
  </si>
  <si>
    <t>OFTAPREDNOL</t>
  </si>
  <si>
    <t>CKE</t>
  </si>
  <si>
    <t>Clind100MG+Keto400MG</t>
  </si>
  <si>
    <t>701095</t>
  </si>
  <si>
    <t>CLINDAMIC100MG+KETOCON400 MM</t>
  </si>
  <si>
    <t>709341</t>
  </si>
  <si>
    <t>TADALAFILO MK 20MG MM</t>
  </si>
  <si>
    <t>VA2</t>
  </si>
  <si>
    <t>Vals+Amlod.MK 160/5</t>
  </si>
  <si>
    <t>711119</t>
  </si>
  <si>
    <t>VALSARTAN+AMLODIPINO160/5MM</t>
  </si>
  <si>
    <t>CL3</t>
  </si>
  <si>
    <t>Clindamicina MK600MG</t>
  </si>
  <si>
    <t>178084</t>
  </si>
  <si>
    <t>CLINDAMICINA MK 600MG AMPOLLAS</t>
  </si>
  <si>
    <t>201910</t>
  </si>
  <si>
    <t>11523</t>
  </si>
  <si>
    <t>BENZIRIN FORTE A.D.</t>
  </si>
  <si>
    <t>12434</t>
  </si>
  <si>
    <t>RINAID 0.05 SPRAY NASAL 18G</t>
  </si>
  <si>
    <t>AL4</t>
  </si>
  <si>
    <t>Alerfast 180MG Tab</t>
  </si>
  <si>
    <t>12519</t>
  </si>
  <si>
    <t>ALERFAST 180MG</t>
  </si>
  <si>
    <t>08K</t>
  </si>
  <si>
    <t>Amiodarona MK 200MG</t>
  </si>
  <si>
    <t>710154</t>
  </si>
  <si>
    <t>AMIODARONA MK 200MG TABLETAS</t>
  </si>
  <si>
    <t>2063492</t>
  </si>
  <si>
    <t>ATORVASTATINA MK 10MG TAB MM</t>
  </si>
  <si>
    <t>2064433</t>
  </si>
  <si>
    <t>GLIMEPIRIDA MK 4MG TAB MM</t>
  </si>
  <si>
    <t>2064204</t>
  </si>
  <si>
    <t>ROSUVASTATINA MK 10MG TAB MM</t>
  </si>
  <si>
    <t>74634</t>
  </si>
  <si>
    <t>ESOMEPRAZOL MK 40MG TAB</t>
  </si>
  <si>
    <t>VLS</t>
  </si>
  <si>
    <t>Valsart.MK 160MG</t>
  </si>
  <si>
    <t>79097</t>
  </si>
  <si>
    <t>VALSARTAN MK 160MG CAP</t>
  </si>
  <si>
    <t>14560</t>
  </si>
  <si>
    <t>HIDRAPLUS 75MEQ+ZINC UVA CAJ</t>
  </si>
  <si>
    <t>14676</t>
  </si>
  <si>
    <t>MODUALZ 10MG INST.</t>
  </si>
  <si>
    <t>ATM</t>
  </si>
  <si>
    <t>Aciclovir Top. MK 5%</t>
  </si>
  <si>
    <t>70007</t>
  </si>
  <si>
    <t>ACICLOVIR MK UNGUENTO 5PORC</t>
  </si>
  <si>
    <t>07B</t>
  </si>
  <si>
    <t>Ampicilina MK 500MG</t>
  </si>
  <si>
    <t>70564</t>
  </si>
  <si>
    <t>AMPICILINA MK X500MG CAPSULAS</t>
  </si>
  <si>
    <t>AP1</t>
  </si>
  <si>
    <t>Ampicilina MK 250MG</t>
  </si>
  <si>
    <t>70656</t>
  </si>
  <si>
    <t>AMPICILINA MK X250MG/5ML SUS</t>
  </si>
  <si>
    <t>FLU</t>
  </si>
  <si>
    <t>Flunarizina MK 5MG</t>
  </si>
  <si>
    <t>72973</t>
  </si>
  <si>
    <t>FLUNARIZINA MK 5MG CAPSULAS</t>
  </si>
  <si>
    <t>CL4</t>
  </si>
  <si>
    <t>Clindamicina MK 2%</t>
  </si>
  <si>
    <t>196875</t>
  </si>
  <si>
    <t>CLINDAMICINA MK 2 PORC</t>
  </si>
  <si>
    <t>30003</t>
  </si>
  <si>
    <t>DEXAPRON 10 MG TABLETAS</t>
  </si>
  <si>
    <t>14232</t>
  </si>
  <si>
    <t>FENALGEX MM</t>
  </si>
  <si>
    <t>16917</t>
  </si>
  <si>
    <t>ISOKLON TAB x3MG MM</t>
  </si>
  <si>
    <t>77299</t>
  </si>
  <si>
    <t>MIXOFTAL GOTAS OFT</t>
  </si>
  <si>
    <t>62804</t>
  </si>
  <si>
    <t>ETORICOXIB MK 90 MG MM</t>
  </si>
  <si>
    <t>DX2</t>
  </si>
  <si>
    <t>Dexapron 20MG</t>
  </si>
  <si>
    <t>12335</t>
  </si>
  <si>
    <t>DEXAPRON x 20MG</t>
  </si>
  <si>
    <t>62088</t>
  </si>
  <si>
    <t>ACETAMIN 325MG+CODEINA 30MG MM</t>
  </si>
  <si>
    <t>12892</t>
  </si>
  <si>
    <t>ALERFAST 180MM</t>
  </si>
  <si>
    <t>19176</t>
  </si>
  <si>
    <t>BENZIRIN VERDE SPRAY M.M.</t>
  </si>
  <si>
    <t>70700</t>
  </si>
  <si>
    <t>AMIODARONA MK x200MG TABLETAS</t>
  </si>
  <si>
    <t>SES</t>
  </si>
  <si>
    <t>Sedatril Sol</t>
  </si>
  <si>
    <t>12571</t>
  </si>
  <si>
    <t>SEDATRIL GOTAS 2.5MG/ML</t>
  </si>
  <si>
    <t>62910</t>
  </si>
  <si>
    <t>CLINDAMICINA+CLOTRIMAZOL MK</t>
  </si>
  <si>
    <t>62958</t>
  </si>
  <si>
    <t>VALSARTAN+AMLODIPINO 160/5 MG</t>
  </si>
  <si>
    <t>61382</t>
  </si>
  <si>
    <t>201911</t>
  </si>
  <si>
    <t>DICLOFENACO RET MK 100MG MM</t>
  </si>
  <si>
    <t>951</t>
  </si>
  <si>
    <t>Ivermectina MK Gotas</t>
  </si>
  <si>
    <t>76180</t>
  </si>
  <si>
    <t>IVERMECTINA MK 6MG GOTAS</t>
  </si>
  <si>
    <t>075</t>
  </si>
  <si>
    <t>Omeprazol MK 20MG</t>
  </si>
  <si>
    <t>710215</t>
  </si>
  <si>
    <t>OMEPRAZOL MK 20MG CAP</t>
  </si>
  <si>
    <t>BT4</t>
  </si>
  <si>
    <t>Betametas. Iny MK4MG</t>
  </si>
  <si>
    <t>76647</t>
  </si>
  <si>
    <t>BETAMETASONA MK AMP 4MG/ML</t>
  </si>
  <si>
    <t>MT4</t>
  </si>
  <si>
    <t>Metronidazol MK500MG</t>
  </si>
  <si>
    <t>74221</t>
  </si>
  <si>
    <t>METRONIDAZOL MK 500MG TABLETAS</t>
  </si>
  <si>
    <t>NTD</t>
  </si>
  <si>
    <t>NitazoxaMK100/5MLSus</t>
  </si>
  <si>
    <t>60914</t>
  </si>
  <si>
    <t>NITAZOXANIDA MK 100/5ML SUSP</t>
  </si>
  <si>
    <t>SV2</t>
  </si>
  <si>
    <t>Simvastatina MK 20MG</t>
  </si>
  <si>
    <t>173409</t>
  </si>
  <si>
    <t>SIMVASTATINA MK 20MG TABLETAS</t>
  </si>
  <si>
    <t>708867</t>
  </si>
  <si>
    <t>VALACICLOVIR  MK 500MG MM</t>
  </si>
  <si>
    <t>76081</t>
  </si>
  <si>
    <t>VALSARTAN MK 80MG CAPSULAS</t>
  </si>
  <si>
    <t>70021</t>
  </si>
  <si>
    <t>706946</t>
  </si>
  <si>
    <t>TRIMEBUTINA+SIMETICONA MK</t>
  </si>
  <si>
    <t>MTL</t>
  </si>
  <si>
    <t>Metoprolol 100MG MK</t>
  </si>
  <si>
    <t>70588</t>
  </si>
  <si>
    <t>METOPROLOL MK X100MG TABLETAS</t>
  </si>
  <si>
    <t>76876</t>
  </si>
  <si>
    <t>CLB</t>
  </si>
  <si>
    <t>Clobetasol MK 0.05 %</t>
  </si>
  <si>
    <t>61313</t>
  </si>
  <si>
    <t>CLOBETASOL MK 0.05 PORC. CRE</t>
  </si>
  <si>
    <t>12403</t>
  </si>
  <si>
    <t>DCO</t>
  </si>
  <si>
    <t>Decadron Oftálmico</t>
  </si>
  <si>
    <t>19923</t>
  </si>
  <si>
    <t>DECADRON SOLUCION OFTALMICA</t>
  </si>
  <si>
    <t>IHC</t>
  </si>
  <si>
    <t>Irbesart.HCT MK300MG</t>
  </si>
  <si>
    <t>74429</t>
  </si>
  <si>
    <t>IRBESARTAN HCT MK 300/25 MG</t>
  </si>
  <si>
    <t>GTM</t>
  </si>
  <si>
    <t>Gentamicina MK 120MG</t>
  </si>
  <si>
    <t>204068</t>
  </si>
  <si>
    <t>GENTAMICINA MK x120MG AMP</t>
  </si>
  <si>
    <t>708522</t>
  </si>
  <si>
    <t>LEVOTIROXINA MK 75 MCG INST.</t>
  </si>
  <si>
    <t>201912</t>
  </si>
  <si>
    <t>2063973</t>
  </si>
  <si>
    <t>IRBESARTAN HCT MK150/12.5MG MM</t>
  </si>
  <si>
    <t>2064235</t>
  </si>
  <si>
    <t>ROSUVASTATINA MK 40MG MM</t>
  </si>
  <si>
    <t>2065160</t>
  </si>
  <si>
    <t>GABAPENTIN MK 400MG CAP MM</t>
  </si>
  <si>
    <t>2065115</t>
  </si>
  <si>
    <t>ESCITALOPRAM MK 20MG TABREC MM</t>
  </si>
  <si>
    <t>707048</t>
  </si>
  <si>
    <t>TELMISARTAN MK 80 MG</t>
  </si>
  <si>
    <t>STY</t>
  </si>
  <si>
    <t>Styma</t>
  </si>
  <si>
    <t>12939</t>
  </si>
  <si>
    <t>STYMA 50 MG</t>
  </si>
  <si>
    <t>62187</t>
  </si>
  <si>
    <t>71307</t>
  </si>
  <si>
    <t>TIMOLOL  GOTAS 0.5 PORC. MM</t>
  </si>
  <si>
    <t>84</t>
  </si>
  <si>
    <t>Ojo Rojo</t>
  </si>
  <si>
    <t>OFT</t>
  </si>
  <si>
    <t>Oftaclear</t>
  </si>
  <si>
    <t>77251</t>
  </si>
  <si>
    <t>OFTA CLEAR  0.05 GOT</t>
  </si>
  <si>
    <t>IBA</t>
  </si>
  <si>
    <t>Ibandronato MK 150MG</t>
  </si>
  <si>
    <t>2064471</t>
  </si>
  <si>
    <t>IBANDRONATO MK 150MG TAB MM</t>
  </si>
  <si>
    <t>710659</t>
  </si>
  <si>
    <t>METRONIDAZOL + NISTATINA INST.</t>
  </si>
  <si>
    <t>172147</t>
  </si>
  <si>
    <t>710444</t>
  </si>
  <si>
    <t>AMLODIPINO MK 10MG TAB INST.</t>
  </si>
  <si>
    <t>EX1</t>
  </si>
  <si>
    <t>Etoricoxib MK 120MG</t>
  </si>
  <si>
    <t>62781</t>
  </si>
  <si>
    <t>ETORICOXIB MK 120 MG MM</t>
  </si>
  <si>
    <t>79653</t>
  </si>
  <si>
    <t>LEVOFLOXACINA MK MM 500 MG TAB</t>
  </si>
  <si>
    <t>2020</t>
  </si>
  <si>
    <t>202001</t>
  </si>
  <si>
    <t>OPD</t>
  </si>
  <si>
    <t>Openxy PED</t>
  </si>
  <si>
    <t>12762</t>
  </si>
  <si>
    <t>OPENXY NODRIP 0.025(POR) MM</t>
  </si>
  <si>
    <t>19954</t>
  </si>
  <si>
    <t>DECADRON INY 8MG/MLX2ML MM</t>
  </si>
  <si>
    <t>60808</t>
  </si>
  <si>
    <t>LOSARTAN MK MM 100 MG TAB</t>
  </si>
  <si>
    <t>FRZ</t>
  </si>
  <si>
    <t>Flunarizina MK 10MG</t>
  </si>
  <si>
    <t>72980</t>
  </si>
  <si>
    <t>FLUNARIZINA MK 10MG TABLETAS</t>
  </si>
  <si>
    <t>233211</t>
  </si>
  <si>
    <t>CELECOXIB MK 100MG CAPSULAS</t>
  </si>
  <si>
    <t>702258</t>
  </si>
  <si>
    <t>COMPLEJO B MK J. PRELL 2ML X3</t>
  </si>
  <si>
    <t>13536</t>
  </si>
  <si>
    <t>HIDRAPLUS CAJA SURTIDA</t>
  </si>
  <si>
    <t>18050</t>
  </si>
  <si>
    <t>BENZIRIN VERDE SPRAY</t>
  </si>
  <si>
    <t>62323</t>
  </si>
  <si>
    <t>DULOXETINA MK 60 MG</t>
  </si>
  <si>
    <t>GLM</t>
  </si>
  <si>
    <t>Glucosamina MK 1.5G</t>
  </si>
  <si>
    <t>78780</t>
  </si>
  <si>
    <t>GLUCOSAMINA MK 1500 MG</t>
  </si>
  <si>
    <t>W31</t>
  </si>
  <si>
    <t>Multisolution Plus</t>
  </si>
  <si>
    <t>707666</t>
  </si>
  <si>
    <t>KIT MULTISOL PLUSx30ML</t>
  </si>
  <si>
    <t>77374</t>
  </si>
  <si>
    <t>DORZOLAM 20MG GOT</t>
  </si>
  <si>
    <t>AB2</t>
  </si>
  <si>
    <t>Ambroxol MK 30MG JBE</t>
  </si>
  <si>
    <t>70373</t>
  </si>
  <si>
    <t>AMBROXOL MK 30MG/5ML JAR</t>
  </si>
  <si>
    <t>12311</t>
  </si>
  <si>
    <t>MODUALZ 20MG</t>
  </si>
  <si>
    <t>2063058</t>
  </si>
  <si>
    <t>DEFLAZACORT MK 30MG COM</t>
  </si>
  <si>
    <t>64497</t>
  </si>
  <si>
    <t>KIT MULTISOL. PLUS X 30 EXP.</t>
  </si>
  <si>
    <t>202002</t>
  </si>
  <si>
    <t>2065481</t>
  </si>
  <si>
    <t>QUETIAPINA MK 25MG TAB MM</t>
  </si>
  <si>
    <t>2065139</t>
  </si>
  <si>
    <t>ESCITALOPRAM MK 10MG TABREC MM</t>
  </si>
  <si>
    <t>2064297</t>
  </si>
  <si>
    <t>VALSARTAN MK 160MG CAP MM</t>
  </si>
  <si>
    <t>2064334</t>
  </si>
  <si>
    <t>2065252</t>
  </si>
  <si>
    <t>TRM</t>
  </si>
  <si>
    <t>Tramadol MK Gotas</t>
  </si>
  <si>
    <t>73945</t>
  </si>
  <si>
    <t>TRAMADOL MK 100 MG GOTAS</t>
  </si>
  <si>
    <t>77435</t>
  </si>
  <si>
    <t>HIPROLUB 0.3 PORC. GOT</t>
  </si>
  <si>
    <t>707604</t>
  </si>
  <si>
    <t>PPACK MULTI PLUS 600+30ML+EST</t>
  </si>
  <si>
    <t>CY2</t>
  </si>
  <si>
    <t>Cytil V 50MCG</t>
  </si>
  <si>
    <t>14782</t>
  </si>
  <si>
    <t>CYTIL V X50UG</t>
  </si>
  <si>
    <t>12953</t>
  </si>
  <si>
    <t>STYMA 50 mg MM</t>
  </si>
  <si>
    <t>12373</t>
  </si>
  <si>
    <t>FLUROX 400MG</t>
  </si>
  <si>
    <t>60907</t>
  </si>
  <si>
    <t>OLOFTAL 0.2  MM</t>
  </si>
  <si>
    <t>707123</t>
  </si>
  <si>
    <t>KIT MULTISOL. OXI 30ML MTA GRT</t>
  </si>
  <si>
    <t>HDR</t>
  </si>
  <si>
    <t>Hidróxido  Alum MK</t>
  </si>
  <si>
    <t>73600</t>
  </si>
  <si>
    <t>HIDROXIDO DE ALUMINIO SUS</t>
  </si>
  <si>
    <t>72.0</t>
  </si>
  <si>
    <t>064</t>
  </si>
  <si>
    <t>Doxiciclina MK 100MG</t>
  </si>
  <si>
    <t>61290</t>
  </si>
  <si>
    <t>DOXICICLINA MK 100 MG TABC</t>
  </si>
  <si>
    <t>NFT</t>
  </si>
  <si>
    <t>Nitrofurant. MK100MG</t>
  </si>
  <si>
    <t>61306</t>
  </si>
  <si>
    <t>NITROFURANTOINA MK 100MG CAP</t>
  </si>
  <si>
    <t>170066</t>
  </si>
  <si>
    <t>DX3</t>
  </si>
  <si>
    <t>Duloxetina MK 30MG</t>
  </si>
  <si>
    <t>2065085</t>
  </si>
  <si>
    <t>DULOXETINA MK 30MG CAP MM</t>
  </si>
  <si>
    <t>711508</t>
  </si>
  <si>
    <t>TRAMAD+ACETAM MK 37.5+325 INST</t>
  </si>
  <si>
    <t>202003</t>
  </si>
  <si>
    <t>2066064</t>
  </si>
  <si>
    <t>LANSOPRAZOL MK 30MG CAP MM</t>
  </si>
  <si>
    <t>2063782</t>
  </si>
  <si>
    <t>CIPROFIBRATO MK 100MG MM</t>
  </si>
  <si>
    <t>706922</t>
  </si>
  <si>
    <t>ETOFENAMATO MK HYPACK 1G</t>
  </si>
  <si>
    <t>76845</t>
  </si>
  <si>
    <t>TRAMAD+ACETAM MK 37.5+325MG</t>
  </si>
  <si>
    <t>AF4</t>
  </si>
  <si>
    <t>Aflux 600MG Granul.</t>
  </si>
  <si>
    <t>10704</t>
  </si>
  <si>
    <t>AFLUX EFERVESCENTE x 600MG</t>
  </si>
  <si>
    <t>12670</t>
  </si>
  <si>
    <t>ANEXIA 120MG MM</t>
  </si>
  <si>
    <t>FET</t>
  </si>
  <si>
    <t>Fenitoina 100MG</t>
  </si>
  <si>
    <t>701057</t>
  </si>
  <si>
    <t>FENITOINA MK 100 MG MM</t>
  </si>
  <si>
    <t>707796</t>
  </si>
  <si>
    <t>PPACK MULTI PLUS 360+30ML+EST</t>
  </si>
  <si>
    <t>11172</t>
  </si>
  <si>
    <t>AFLUX EFERVESCENTE x 600MG MM</t>
  </si>
  <si>
    <t>URP</t>
  </si>
  <si>
    <t>Uropran</t>
  </si>
  <si>
    <t>13819</t>
  </si>
  <si>
    <t>UROPRAN COMP 5MG</t>
  </si>
  <si>
    <t>19B</t>
  </si>
  <si>
    <t>Hemocyton</t>
  </si>
  <si>
    <t>67212</t>
  </si>
  <si>
    <t>HEMOCYTON ELIXIR</t>
  </si>
  <si>
    <t>68.0</t>
  </si>
  <si>
    <t>VA3</t>
  </si>
  <si>
    <t>Vals+Amlod.MK 80/5</t>
  </si>
  <si>
    <t>706878</t>
  </si>
  <si>
    <t>VALSARTAN+AMLODIPINO 80/5 MG</t>
  </si>
  <si>
    <t>708881</t>
  </si>
  <si>
    <t>700924</t>
  </si>
  <si>
    <t>FENITOINA MK 100 MG</t>
  </si>
  <si>
    <t>202004</t>
  </si>
  <si>
    <t>2064310</t>
  </si>
  <si>
    <t>VALSARTAN HCT MK 160/12.5MG MM</t>
  </si>
  <si>
    <t>2065580</t>
  </si>
  <si>
    <t>RISPERIDONA MK 3MG TAB MM</t>
  </si>
  <si>
    <t>2063201</t>
  </si>
  <si>
    <t>ETORICOXIB MK 90MG</t>
  </si>
  <si>
    <t>EZS</t>
  </si>
  <si>
    <t>Ezetim/Sim.MK10/10MG</t>
  </si>
  <si>
    <t>77510</t>
  </si>
  <si>
    <t>EZETIMIBE/SIMVASTAT MK 10/10MG</t>
  </si>
  <si>
    <t>61276</t>
  </si>
  <si>
    <t>OFTAMOX 0.5 PORCIENTO GOT</t>
  </si>
  <si>
    <t>707741</t>
  </si>
  <si>
    <t>MULTISOLUTION PLUS X 120ML</t>
  </si>
  <si>
    <t>NAB</t>
  </si>
  <si>
    <t>N-Acetilcist.MK600MG</t>
  </si>
  <si>
    <t>74078</t>
  </si>
  <si>
    <t>N-ACETILCISTEINA MK 600MG SOB</t>
  </si>
  <si>
    <t>707031</t>
  </si>
  <si>
    <t>TELMISARTAN MK 40MG</t>
  </si>
  <si>
    <t>01Q</t>
  </si>
  <si>
    <t>Pangetan</t>
  </si>
  <si>
    <t>17361</t>
  </si>
  <si>
    <t>PANGETAN NF X2MG TABLETAS</t>
  </si>
  <si>
    <t>708874</t>
  </si>
  <si>
    <t>707727</t>
  </si>
  <si>
    <t>MULTISOLUTION 1 X 60 ML</t>
  </si>
  <si>
    <t>202005</t>
  </si>
  <si>
    <t>MEL</t>
  </si>
  <si>
    <t>Meloxicam MK 7.5MG</t>
  </si>
  <si>
    <t>74269</t>
  </si>
  <si>
    <t>MELOXICAM MK 7.5MG TABLETAS</t>
  </si>
  <si>
    <t>11H</t>
  </si>
  <si>
    <t>Salbutamol MK INH</t>
  </si>
  <si>
    <t>296575</t>
  </si>
  <si>
    <t>SALBUTAMOL MK INHALADOR</t>
  </si>
  <si>
    <t>707062</t>
  </si>
  <si>
    <t>FEXOFENADINA MK 120 MG</t>
  </si>
  <si>
    <t>10C</t>
  </si>
  <si>
    <t>Norfloxacina MK400MG</t>
  </si>
  <si>
    <t>74481</t>
  </si>
  <si>
    <t>NORFLOXACINA MK X400MG</t>
  </si>
  <si>
    <t>AA3</t>
  </si>
  <si>
    <t>Amox600+A.Clav42.9MG</t>
  </si>
  <si>
    <t>700979</t>
  </si>
  <si>
    <t>AMOXICILIN600MG+A.CLAV42.9MG</t>
  </si>
  <si>
    <t>14539</t>
  </si>
  <si>
    <t>HIDRAPLUS 45+ZINC UVA CAJ</t>
  </si>
  <si>
    <t>14546</t>
  </si>
  <si>
    <t>HIDRAPLUS 45MEQ+ZINC FRESA CAJ</t>
  </si>
  <si>
    <t>FX6</t>
  </si>
  <si>
    <t>Fixamicin HC</t>
  </si>
  <si>
    <t>19763</t>
  </si>
  <si>
    <t>FIXAMICIN HC</t>
  </si>
  <si>
    <t>PEC</t>
  </si>
  <si>
    <t>Periactin Sol</t>
  </si>
  <si>
    <t>15112</t>
  </si>
  <si>
    <t>PERIACTIN  JARABE MM FCOx60ml</t>
  </si>
  <si>
    <t>VA1</t>
  </si>
  <si>
    <t>Vals+Amlod.MK 160/10</t>
  </si>
  <si>
    <t>62927</t>
  </si>
  <si>
    <t>VALSARTAN+AMLODIPINO 160/10 MG</t>
  </si>
  <si>
    <t>14287</t>
  </si>
  <si>
    <t>IBS BIOTIC MUESTRA</t>
  </si>
  <si>
    <t>11295</t>
  </si>
  <si>
    <t>INMOX CAPSULA 60MG MM</t>
  </si>
  <si>
    <t>62200</t>
  </si>
  <si>
    <t>IBANDRONATO MK 150MG TAB</t>
  </si>
  <si>
    <t>BTI</t>
  </si>
  <si>
    <t>Betametas.Iny MK 7MG</t>
  </si>
  <si>
    <t>70267</t>
  </si>
  <si>
    <t>BETAMETASONA MK X7MG/1ML AMP</t>
  </si>
  <si>
    <t>SET</t>
  </si>
  <si>
    <t>Sertralina MK 100MG</t>
  </si>
  <si>
    <t>2065597</t>
  </si>
  <si>
    <t>SERTRALINA MK 100MG TAB MM</t>
  </si>
  <si>
    <t>202006</t>
  </si>
  <si>
    <t>2064037</t>
  </si>
  <si>
    <t>IRBESARTAN MK 300MG TABC MM</t>
  </si>
  <si>
    <t>66554</t>
  </si>
  <si>
    <t>CETIRIZINA MK MM 10 MG TAB</t>
  </si>
  <si>
    <t>12755</t>
  </si>
  <si>
    <t>OPENXY NODRIP 0.05(POR) MM</t>
  </si>
  <si>
    <t>61696</t>
  </si>
  <si>
    <t>CARMELUB TEARS GEL</t>
  </si>
  <si>
    <t>62170</t>
  </si>
  <si>
    <t>ROSUVASTATINA MK 20 MG</t>
  </si>
  <si>
    <t>78384</t>
  </si>
  <si>
    <t>ATN</t>
  </si>
  <si>
    <t>Antialgina MK Gotas</t>
  </si>
  <si>
    <t>75446</t>
  </si>
  <si>
    <t>ANTIALGINA MK GOTAS</t>
  </si>
  <si>
    <t>FX7</t>
  </si>
  <si>
    <t>Fixamicin NF</t>
  </si>
  <si>
    <t>10018</t>
  </si>
  <si>
    <t>FIXAMICIN NF</t>
  </si>
  <si>
    <t>710697</t>
  </si>
  <si>
    <t>OXIMETAZOLINA MK 0.025 INST.</t>
  </si>
  <si>
    <t>710512</t>
  </si>
  <si>
    <t>WARFARINA MK 5 MG TAB INST.</t>
  </si>
  <si>
    <t>202007</t>
  </si>
  <si>
    <t>2065177</t>
  </si>
  <si>
    <t>GABAPENTIN MK 300MG CAP MM</t>
  </si>
  <si>
    <t>IH1</t>
  </si>
  <si>
    <t>IrbesartHCT 300/12.5</t>
  </si>
  <si>
    <t>2063997</t>
  </si>
  <si>
    <t>IRBESARTAN HCT MK300/12.5MG MM</t>
  </si>
  <si>
    <t>2065849</t>
  </si>
  <si>
    <t>NITROFURANTOINA MK 100MG MM</t>
  </si>
  <si>
    <t>13093</t>
  </si>
  <si>
    <t>PEG SOBRES MM</t>
  </si>
  <si>
    <t>13833</t>
  </si>
  <si>
    <t>UROPRAN COMP 5MG MM</t>
  </si>
  <si>
    <t>1000.0</t>
  </si>
  <si>
    <t>60105</t>
  </si>
  <si>
    <t>ATORVASTATINA MK 20MG MM TAB</t>
  </si>
  <si>
    <t>FXD</t>
  </si>
  <si>
    <t>Fexofenadina MK 30MG</t>
  </si>
  <si>
    <t>62828</t>
  </si>
  <si>
    <t>FEXOFENADINA MK 30MG MM</t>
  </si>
  <si>
    <t>62125</t>
  </si>
  <si>
    <t>PREGABALINA MK 75 MG CAP MM</t>
  </si>
  <si>
    <t>ZPC</t>
  </si>
  <si>
    <t>Zopiclona MK 7.5MG</t>
  </si>
  <si>
    <t>70458</t>
  </si>
  <si>
    <t>ZOPICLONA MK 7.5 MG TAB</t>
  </si>
  <si>
    <t>C12</t>
  </si>
  <si>
    <t>Carvedilol MK 12.5MG</t>
  </si>
  <si>
    <t>709181</t>
  </si>
  <si>
    <t>CARVEDILOL MK 12.5 MG TAB MM</t>
  </si>
  <si>
    <t>AA2</t>
  </si>
  <si>
    <t>Amox250+A.Clav62.5MG</t>
  </si>
  <si>
    <t>700955</t>
  </si>
  <si>
    <t>AMOXICILIN250MG + A.CLAV62.5MG</t>
  </si>
  <si>
    <t>711898</t>
  </si>
  <si>
    <t>CIPROFIBRATO MK 100MG</t>
  </si>
  <si>
    <t>LVC</t>
  </si>
  <si>
    <t>Levocetir.MK 5MG/5ML</t>
  </si>
  <si>
    <t>711829</t>
  </si>
  <si>
    <t>LEVOCETIRIZINA MK SOL 5MG/5ML</t>
  </si>
  <si>
    <t>PNS</t>
  </si>
  <si>
    <t>Prednisona MK 50MG</t>
  </si>
  <si>
    <t>44860</t>
  </si>
  <si>
    <t>PREDNISONA MK 50MG TABLETAS</t>
  </si>
  <si>
    <t>202008</t>
  </si>
  <si>
    <t>2066613</t>
  </si>
  <si>
    <t>10G</t>
  </si>
  <si>
    <t>Atenolol MK 100MG</t>
  </si>
  <si>
    <t>70915</t>
  </si>
  <si>
    <t>ATENOLOL MK 100MG TABLETAS</t>
  </si>
  <si>
    <t>79486</t>
  </si>
  <si>
    <t>710284</t>
  </si>
  <si>
    <t>CARVEDILOL MK 25 MG TAB MM</t>
  </si>
  <si>
    <t>712013</t>
  </si>
  <si>
    <t>CETIRIZINA MK 0.1 JBE +DOSIF</t>
  </si>
  <si>
    <t>711607</t>
  </si>
  <si>
    <t>700986</t>
  </si>
  <si>
    <t>METOCARBA500MG+IBUPRO200MG</t>
  </si>
  <si>
    <t>712396</t>
  </si>
  <si>
    <t>BIPERIDENO MK 2MG TAB</t>
  </si>
  <si>
    <t>62545</t>
  </si>
  <si>
    <t>FEXOFENADINA MK 30MG</t>
  </si>
  <si>
    <t>701231</t>
  </si>
  <si>
    <t>QUETIAPINA MK 25 MG TAB INST.</t>
  </si>
  <si>
    <t>2063218</t>
  </si>
  <si>
    <t>ETORICOXIB MK 90MG MM</t>
  </si>
  <si>
    <t>14492</t>
  </si>
  <si>
    <t>HIDRAPLUS60MEQ+ZINCMANZ.SCHCAJ</t>
  </si>
  <si>
    <t>10D</t>
  </si>
  <si>
    <t>Ácido Mefen.MK 500MG</t>
  </si>
  <si>
    <t>70014</t>
  </si>
  <si>
    <t>ACIDO MEFENAMICO MK 500MG TAB</t>
  </si>
  <si>
    <t>RDT</t>
  </si>
  <si>
    <t>Risedronato MK 150MG</t>
  </si>
  <si>
    <t>62347</t>
  </si>
  <si>
    <t>RISEDRONATO MK 150MG</t>
  </si>
  <si>
    <t>GT1</t>
  </si>
  <si>
    <t>Gentamicina MK 40MG</t>
  </si>
  <si>
    <t>73372</t>
  </si>
  <si>
    <t>GENTAMICINA MK 40MG INYECTABLE</t>
  </si>
  <si>
    <t>084</t>
  </si>
  <si>
    <t>Quinapril MK 10MG</t>
  </si>
  <si>
    <t>75361</t>
  </si>
  <si>
    <t>QUINAPRIL MK 10MG TABLETAS</t>
  </si>
  <si>
    <t>75644</t>
  </si>
  <si>
    <t>708928</t>
  </si>
  <si>
    <t>BIPERIDENO MK 2MG INST.</t>
  </si>
  <si>
    <t>202009</t>
  </si>
  <si>
    <t>2065108</t>
  </si>
  <si>
    <t>708560</t>
  </si>
  <si>
    <t>FEXOFENADINA MK 180MG</t>
  </si>
  <si>
    <t>2064303</t>
  </si>
  <si>
    <t>VALSARTAN MK 80MG CAP MM</t>
  </si>
  <si>
    <t>60662</t>
  </si>
  <si>
    <t>LEVOTIROXINA MK 150 MCG TAB</t>
  </si>
  <si>
    <t>14638</t>
  </si>
  <si>
    <t>NEOBIOTIC MUESTRA 2.25 ML</t>
  </si>
  <si>
    <t>712426</t>
  </si>
  <si>
    <t>FINASTERIDE MK 1 MG TAB</t>
  </si>
  <si>
    <t>712006</t>
  </si>
  <si>
    <t>PREDNISOLONA MK JBE1MG UVA+DOS</t>
  </si>
  <si>
    <t>60020</t>
  </si>
  <si>
    <t>ESOMEPRAZOL MK MM 20MG</t>
  </si>
  <si>
    <t>707536</t>
  </si>
  <si>
    <t>WASSERKET x 5 ML</t>
  </si>
  <si>
    <t>2063485</t>
  </si>
  <si>
    <t>AMIODARONA MK 200MG TAB</t>
  </si>
  <si>
    <t>173676</t>
  </si>
  <si>
    <t>2065924</t>
  </si>
  <si>
    <t>2065153</t>
  </si>
  <si>
    <t>FLUOXETINA MK 20MG CAP</t>
  </si>
  <si>
    <t>2063560</t>
  </si>
  <si>
    <t>BISOPROLOL MK 2.5MG TAB MM</t>
  </si>
  <si>
    <t>2024958</t>
  </si>
  <si>
    <t>2064266</t>
  </si>
  <si>
    <t>TELMISARTAN MK 80MG MM</t>
  </si>
  <si>
    <t>W29</t>
  </si>
  <si>
    <t>Wassertrol Ungüento</t>
  </si>
  <si>
    <t>63975</t>
  </si>
  <si>
    <t>WASSERTROL UNGUENTO</t>
  </si>
  <si>
    <t>07O</t>
  </si>
  <si>
    <t>Verapamilo MK 80MG</t>
  </si>
  <si>
    <t>76128</t>
  </si>
  <si>
    <t>VERAPAMILO MK 80MG</t>
  </si>
  <si>
    <t>202010</t>
  </si>
  <si>
    <t>2063577</t>
  </si>
  <si>
    <t>2065320</t>
  </si>
  <si>
    <t>OXCARBAZEPINA MK 300MG TAB MM</t>
  </si>
  <si>
    <t>709006</t>
  </si>
  <si>
    <t>ESOMEPRAZOL MK TAB 40 MG</t>
  </si>
  <si>
    <t>FX4</t>
  </si>
  <si>
    <t>Fixamicin Dexacipro</t>
  </si>
  <si>
    <t>15587</t>
  </si>
  <si>
    <t>FIXAMICIN DEXACIPRO MM</t>
  </si>
  <si>
    <t>53.0</t>
  </si>
  <si>
    <t>12748</t>
  </si>
  <si>
    <t>OPENXY SPRAY NASAL NODRIP0.025</t>
  </si>
  <si>
    <t>SV4</t>
  </si>
  <si>
    <t>Simvastatina MK 40MG</t>
  </si>
  <si>
    <t>79660</t>
  </si>
  <si>
    <t>SIMVASTATINA MK 40MG TABLETAS</t>
  </si>
  <si>
    <t>60013</t>
  </si>
  <si>
    <t>ESOMEPRAZOL MK MM 40MG</t>
  </si>
  <si>
    <t>EZ3</t>
  </si>
  <si>
    <t>Ezetim/Sim.MK10/40MG</t>
  </si>
  <si>
    <t>77534</t>
  </si>
  <si>
    <t>EZETIMIBE/SIMVASTAT MK 10/40MG</t>
  </si>
  <si>
    <t>11A</t>
  </si>
  <si>
    <t>Rifamicina MK 1 %</t>
  </si>
  <si>
    <t>71079</t>
  </si>
  <si>
    <t>RIFAMICINA SPRAY MK</t>
  </si>
  <si>
    <t>11547</t>
  </si>
  <si>
    <t>AFLUX JARABE LISTO MM</t>
  </si>
  <si>
    <t>202011</t>
  </si>
  <si>
    <t>DES</t>
  </si>
  <si>
    <t>Desloratadina MK 5MG</t>
  </si>
  <si>
    <t>74849</t>
  </si>
  <si>
    <t>DESLORATADINA MK 5 MG TAB</t>
  </si>
  <si>
    <t>VC1</t>
  </si>
  <si>
    <t>Valaciclovir MK 1G</t>
  </si>
  <si>
    <t>708850</t>
  </si>
  <si>
    <t>VALACICLOVIR MK 1G MM</t>
  </si>
  <si>
    <t>BR1</t>
  </si>
  <si>
    <t>Bromhex. MK 8MG/5ML</t>
  </si>
  <si>
    <t>546380</t>
  </si>
  <si>
    <t>BROMHEXINA MK 8MG/5ML JARABE</t>
  </si>
  <si>
    <t>11K</t>
  </si>
  <si>
    <t>Tinidazol MK 500MG</t>
  </si>
  <si>
    <t>75880</t>
  </si>
  <si>
    <t>TINIDAZOL MK 500MG TABLETAS</t>
  </si>
  <si>
    <t>202012</t>
  </si>
  <si>
    <t>14416</t>
  </si>
  <si>
    <t>HIDRAPLUS 45MEQ+ZINC UVASCHCAJ</t>
  </si>
  <si>
    <t>715135</t>
  </si>
  <si>
    <t>AMLODIPINO MK 10MG TAB</t>
  </si>
  <si>
    <t>12489</t>
  </si>
  <si>
    <t>ALERFAST SUSPENSION ORAL</t>
  </si>
  <si>
    <t>01B</t>
  </si>
  <si>
    <t>Trimetabol</t>
  </si>
  <si>
    <t>14256</t>
  </si>
  <si>
    <t>TRIMETABOL SOLUCION</t>
  </si>
  <si>
    <t>DXF</t>
  </si>
  <si>
    <t>Dexprofen</t>
  </si>
  <si>
    <t>15150</t>
  </si>
  <si>
    <t>DEXPROFEN 25MG</t>
  </si>
  <si>
    <t>TCP</t>
  </si>
  <si>
    <t>Travad Colonpeg</t>
  </si>
  <si>
    <t>15136</t>
  </si>
  <si>
    <t>TRAVAD COLONPEG</t>
  </si>
  <si>
    <t>FKD</t>
  </si>
  <si>
    <t>Ferrokids</t>
  </si>
  <si>
    <t>15235</t>
  </si>
  <si>
    <t>FERROKIDS 30MG</t>
  </si>
  <si>
    <t>TDO</t>
  </si>
  <si>
    <t>Tadalafil Ord.MK 5MG</t>
  </si>
  <si>
    <t>711836</t>
  </si>
  <si>
    <t>TADALAFILO ORODISP. MK 5MG</t>
  </si>
  <si>
    <t>62507</t>
  </si>
  <si>
    <t>ETORICOXIB MK 120 MG</t>
  </si>
  <si>
    <t>14294</t>
  </si>
  <si>
    <t>ALERFAST SUSPENSION MM</t>
  </si>
  <si>
    <t>17583</t>
  </si>
  <si>
    <t>LOMEXIN CREMA VAGINAL 2% MM</t>
  </si>
  <si>
    <t>60303</t>
  </si>
  <si>
    <t>VALSARTAN MK MM 160MG</t>
  </si>
  <si>
    <t>74467</t>
  </si>
  <si>
    <t>IRBESARTAN MK MM 150 MG TAB</t>
  </si>
  <si>
    <t>711515</t>
  </si>
  <si>
    <t>FLUNARIZINA MK 5MG CAP INST.</t>
  </si>
  <si>
    <t>LOR</t>
  </si>
  <si>
    <t>Loratadina MK JBE1MG</t>
  </si>
  <si>
    <t>711980</t>
  </si>
  <si>
    <t>LORATADINA MK 1MG/ML JBE+DOSIF</t>
  </si>
  <si>
    <t>709587</t>
  </si>
  <si>
    <t>BRIMOFTAL 0.2PORC. INST.</t>
  </si>
  <si>
    <t>2021</t>
  </si>
  <si>
    <t>202101</t>
  </si>
  <si>
    <t>2025029</t>
  </si>
  <si>
    <t>PREGABALINA MK 300MG CAP</t>
  </si>
  <si>
    <t>2065832</t>
  </si>
  <si>
    <t>700818</t>
  </si>
  <si>
    <t>LOSARTAN 100MG+AMLODIPINO 5MG</t>
  </si>
  <si>
    <t>MOM</t>
  </si>
  <si>
    <t>Mometasona Tópica MK</t>
  </si>
  <si>
    <t>79301</t>
  </si>
  <si>
    <t>MOMETASONA MK 0.1 PORC CREMA</t>
  </si>
  <si>
    <t>63418</t>
  </si>
  <si>
    <t>PREPACK MULTISOL. 1 X 360 ML</t>
  </si>
  <si>
    <t>709631</t>
  </si>
  <si>
    <t>HIPROLUB 0.3 PORC. GOT INST.</t>
  </si>
  <si>
    <t>202102</t>
  </si>
  <si>
    <t>2063478</t>
  </si>
  <si>
    <t>AMIODARONA MK 200MG TAB MM</t>
  </si>
  <si>
    <t>2065054</t>
  </si>
  <si>
    <t>DESVENLAFAXINA MK 50MG MM</t>
  </si>
  <si>
    <t>12878</t>
  </si>
  <si>
    <t>HIDRAPLUS 60MEQ+ZINC MANZ. MM</t>
  </si>
  <si>
    <t>709280</t>
  </si>
  <si>
    <t>12694</t>
  </si>
  <si>
    <t>ANEXIA 60 MG</t>
  </si>
  <si>
    <t>15242</t>
  </si>
  <si>
    <t>FERROKIDS 30MG MUESTRA MED</t>
  </si>
  <si>
    <t>RIX</t>
  </si>
  <si>
    <t>Rifaximina MK 200MG</t>
  </si>
  <si>
    <t>700931</t>
  </si>
  <si>
    <t>RIFAXIMINA MK 200 MG</t>
  </si>
  <si>
    <t>12342</t>
  </si>
  <si>
    <t>DEXAPRON x 20mg MM</t>
  </si>
  <si>
    <t>60792</t>
  </si>
  <si>
    <t>LOSARTAN MK MM HCT 100/12.5 MG</t>
  </si>
  <si>
    <t>07W</t>
  </si>
  <si>
    <t>Gemfibrozilo MK900MG</t>
  </si>
  <si>
    <t>712297</t>
  </si>
  <si>
    <t>GEMFIBROZILO MK 900MG TABLETAS</t>
  </si>
  <si>
    <t>15013</t>
  </si>
  <si>
    <t>DEXPROFEN 25MG MMED</t>
  </si>
  <si>
    <t>709624</t>
  </si>
  <si>
    <t>CORTIOFTAL 1PORC. GOT INST.</t>
  </si>
  <si>
    <t>RFP</t>
  </si>
  <si>
    <t>Rifampicina MK 300MG</t>
  </si>
  <si>
    <t>75507</t>
  </si>
  <si>
    <t>RIFAMPICINA MK X300MG CAPSULAS</t>
  </si>
  <si>
    <t>202103</t>
  </si>
  <si>
    <t>2064822</t>
  </si>
  <si>
    <t>711577</t>
  </si>
  <si>
    <t>AMLODIPINO MK 5 MG TABLETAS</t>
  </si>
  <si>
    <t>173386</t>
  </si>
  <si>
    <t>SILDENAFIL MK x50MG TABLETAS</t>
  </si>
  <si>
    <t>711348</t>
  </si>
  <si>
    <t>FEXOFENADINA MK 180 MG</t>
  </si>
  <si>
    <t>712372</t>
  </si>
  <si>
    <t>13949</t>
  </si>
  <si>
    <t>FIXAMICIN CLEAN MM</t>
  </si>
  <si>
    <t>LM4</t>
  </si>
  <si>
    <t>Lomexin Ovulos</t>
  </si>
  <si>
    <t>17057</t>
  </si>
  <si>
    <t>LOMEXIN OVULO 600 MG</t>
  </si>
  <si>
    <t>707130</t>
  </si>
  <si>
    <t>KIT MULTISOL PLUS 30ML MTA GRT</t>
  </si>
  <si>
    <t>74016</t>
  </si>
  <si>
    <t>LORATADINA MK x1MG/ML JARABE</t>
  </si>
  <si>
    <t>SEF</t>
  </si>
  <si>
    <t>Flucon75MG+Secnida1G</t>
  </si>
  <si>
    <t>701101</t>
  </si>
  <si>
    <t>FLUCONAZOL75MG+SECNIDA1G MM</t>
  </si>
  <si>
    <t>711621</t>
  </si>
  <si>
    <t>708669</t>
  </si>
  <si>
    <t>VALACICLOVIR MK 1G</t>
  </si>
  <si>
    <t>21.0</t>
  </si>
  <si>
    <t>CNA</t>
  </si>
  <si>
    <t>Cabergolina MK 0.5MG</t>
  </si>
  <si>
    <t>709112</t>
  </si>
  <si>
    <t>CABERGOLINA MK 0.5 MG TAB</t>
  </si>
  <si>
    <t>NXS</t>
  </si>
  <si>
    <t>NaproxenoMk Sup125MG</t>
  </si>
  <si>
    <t>74771</t>
  </si>
  <si>
    <t>NAPROXENO MK 125MG SUS</t>
  </si>
  <si>
    <t>LHT</t>
  </si>
  <si>
    <t>Losartán HCT MK100MG</t>
  </si>
  <si>
    <t>75217</t>
  </si>
  <si>
    <t>LOSARTAN HCT MK 100/25MG TABC</t>
  </si>
  <si>
    <t>60259</t>
  </si>
  <si>
    <t>SERTRALINA MK MM 50 MG</t>
  </si>
  <si>
    <t>701347</t>
  </si>
  <si>
    <t>VALSARTAN+AMLODIPINO160/10MM</t>
  </si>
  <si>
    <t>715258</t>
  </si>
  <si>
    <t>FLUNARIZINA MK 10MG TAB</t>
  </si>
  <si>
    <t>768207</t>
  </si>
  <si>
    <t>CYTIL X200UG TABLETAS</t>
  </si>
  <si>
    <t>2063133</t>
  </si>
  <si>
    <t>DICLOFENACO RET MK 100MG</t>
  </si>
  <si>
    <t>2063942</t>
  </si>
  <si>
    <t>IRBESARTAN HCT MK 150/12.5MG</t>
  </si>
  <si>
    <t>CE5</t>
  </si>
  <si>
    <t>Cefadroxilo MK 500MG</t>
  </si>
  <si>
    <t>709150</t>
  </si>
  <si>
    <t>CEFADROXILO MK 500 MG CAP</t>
  </si>
  <si>
    <t>202104</t>
  </si>
  <si>
    <t>TR8</t>
  </si>
  <si>
    <t>Trittico AC 150MG</t>
  </si>
  <si>
    <t>14447</t>
  </si>
  <si>
    <t>TRITTICO AC X150 MG.TABLETAS</t>
  </si>
  <si>
    <t>711560</t>
  </si>
  <si>
    <t>LOSARTAN HCT MK 50/12.5 MG</t>
  </si>
  <si>
    <t>15228</t>
  </si>
  <si>
    <t>NEOBIOTIC 8ML</t>
  </si>
  <si>
    <t>CFX</t>
  </si>
  <si>
    <t>Cefalexina MK 250MG</t>
  </si>
  <si>
    <t>75491</t>
  </si>
  <si>
    <t>CEFALEXINA MK 250MG/5ML POLVO</t>
  </si>
  <si>
    <t>62118</t>
  </si>
  <si>
    <t>BRIMOLOL MM</t>
  </si>
  <si>
    <t>60204</t>
  </si>
  <si>
    <t>METFORMINA MK MM 850 MG</t>
  </si>
  <si>
    <t>712679</t>
  </si>
  <si>
    <t>CETIRIZINA MK 0.1 JBE MMED</t>
  </si>
  <si>
    <t>70465</t>
  </si>
  <si>
    <t>AMOXICILINA MK X250MG/5ML SUS</t>
  </si>
  <si>
    <t>14553</t>
  </si>
  <si>
    <t>HIDRAPLUS 60MEQ+ZINC MANZ.CAJ</t>
  </si>
  <si>
    <t>202105</t>
  </si>
  <si>
    <t>2066514</t>
  </si>
  <si>
    <t>MONTELUKAST MK 10MG TAB MM</t>
  </si>
  <si>
    <t>2065511</t>
  </si>
  <si>
    <t>QUETIAPINA MK 100MG MM</t>
  </si>
  <si>
    <t>2063980</t>
  </si>
  <si>
    <t>IRBESARTAN HCT MK 300/25 MM</t>
  </si>
  <si>
    <t>709068</t>
  </si>
  <si>
    <t>CARVEDILOL MK 6.25 MG TAB</t>
  </si>
  <si>
    <t>AL5</t>
  </si>
  <si>
    <t>Alerfast D Tab</t>
  </si>
  <si>
    <t>15129</t>
  </si>
  <si>
    <t>ALERFAST D TAB 60/25 MG MMED</t>
  </si>
  <si>
    <t>MP2</t>
  </si>
  <si>
    <t>Met.Prednisolona4MG</t>
  </si>
  <si>
    <t>700801</t>
  </si>
  <si>
    <t>METILPREDNISOLONA MK 4 MG</t>
  </si>
  <si>
    <t>73266</t>
  </si>
  <si>
    <t>709617</t>
  </si>
  <si>
    <t>GENTAMICINA GOTOFT0.3PORC INST</t>
  </si>
  <si>
    <t>KET</t>
  </si>
  <si>
    <t>Ketotifeno MK JBE1MG</t>
  </si>
  <si>
    <t>73853</t>
  </si>
  <si>
    <t>KETOTIFENO MK X1MG/5ML JARABE</t>
  </si>
  <si>
    <t>18081</t>
  </si>
  <si>
    <t>BENZIRIN ROSA DUCHA LTA CANULA</t>
  </si>
  <si>
    <t>14997</t>
  </si>
  <si>
    <t>DEXAPRON 20MG</t>
  </si>
  <si>
    <t>12199</t>
  </si>
  <si>
    <t>ZINKIDS JARABE</t>
  </si>
  <si>
    <t>07E</t>
  </si>
  <si>
    <t>Cefradina MK 500MG</t>
  </si>
  <si>
    <t>71734</t>
  </si>
  <si>
    <t>CEFRADINA MK X500MG CAPSULAS</t>
  </si>
  <si>
    <t>QT3</t>
  </si>
  <si>
    <t>Quetiapina MK 300MG</t>
  </si>
  <si>
    <t>79035</t>
  </si>
  <si>
    <t>QUETIAPINA MK 300 MG TAB</t>
  </si>
  <si>
    <t>73891</t>
  </si>
  <si>
    <t>LANSOPRAZOL MK 30 MG CAP</t>
  </si>
  <si>
    <t>202106</t>
  </si>
  <si>
    <t>2065221</t>
  </si>
  <si>
    <t>LAMOTRIGINA MK 100MG MM</t>
  </si>
  <si>
    <t>2065269</t>
  </si>
  <si>
    <t>MEMANTINA MK 10MG MM</t>
  </si>
  <si>
    <t>2065603</t>
  </si>
  <si>
    <t>SERTRALINA MK 50MG TAB REC MM</t>
  </si>
  <si>
    <t>LVX</t>
  </si>
  <si>
    <t>Levofloxaci.MK 750MG</t>
  </si>
  <si>
    <t>712181</t>
  </si>
  <si>
    <t>LEVOFLOXACINA MK 750MG MMED</t>
  </si>
  <si>
    <t>709051</t>
  </si>
  <si>
    <t>CARVEDILOL MK 12.5 MG TAB</t>
  </si>
  <si>
    <t>711690</t>
  </si>
  <si>
    <t>ER2</t>
  </si>
  <si>
    <t>Eritromicina MK500MG</t>
  </si>
  <si>
    <t>74672</t>
  </si>
  <si>
    <t>ERITROMICINA MK 500MG TAB</t>
  </si>
  <si>
    <t>10315</t>
  </si>
  <si>
    <t>DUODECADRON INYECTABLE X 1ML</t>
  </si>
  <si>
    <t>LM2</t>
  </si>
  <si>
    <t>Lamotrigina MK 200MG</t>
  </si>
  <si>
    <t>62569</t>
  </si>
  <si>
    <t>LAMOTRIGINA MK 200MG</t>
  </si>
  <si>
    <t>711393</t>
  </si>
  <si>
    <t>LOSARTAN HCT MK 100/12.5MGINST</t>
  </si>
  <si>
    <t>2065764</t>
  </si>
  <si>
    <t>14362</t>
  </si>
  <si>
    <t>DEXAPRON 20MG INST.</t>
  </si>
  <si>
    <t>202107</t>
  </si>
  <si>
    <t>711362</t>
  </si>
  <si>
    <t>62057</t>
  </si>
  <si>
    <t>AA1</t>
  </si>
  <si>
    <t>Amox400+A.Clav57MG</t>
  </si>
  <si>
    <t>700948</t>
  </si>
  <si>
    <t>AMOXICILIN400MG+ A.CLAV 57MG</t>
  </si>
  <si>
    <t>701170</t>
  </si>
  <si>
    <t>RIFAXIMINA MK 200 MG MM</t>
  </si>
  <si>
    <t>707789</t>
  </si>
  <si>
    <t>PPACK MULTISOL OXI 360+30ML+ES</t>
  </si>
  <si>
    <t>710239</t>
  </si>
  <si>
    <t>202108</t>
  </si>
  <si>
    <t>2065979</t>
  </si>
  <si>
    <t>2065528</t>
  </si>
  <si>
    <t>QUETIAPINA MK 200MG MM</t>
  </si>
  <si>
    <t>709860</t>
  </si>
  <si>
    <t>DORZOLOL MM 20MG GOT</t>
  </si>
  <si>
    <t>FX5</t>
  </si>
  <si>
    <t>Fixamicin Dol</t>
  </si>
  <si>
    <t>13925</t>
  </si>
  <si>
    <t>FIXAMICIN DOL MM</t>
  </si>
  <si>
    <t>14775</t>
  </si>
  <si>
    <t>PEG 3350 MM</t>
  </si>
  <si>
    <t>12601</t>
  </si>
  <si>
    <t>FLUENZ T</t>
  </si>
  <si>
    <t>14430</t>
  </si>
  <si>
    <t>HIDRAPLUS 75MEQ+ZINC CZ.SCHCAJ</t>
  </si>
  <si>
    <t>CGO</t>
  </si>
  <si>
    <t>Clotrimazol MK 500MG</t>
  </si>
  <si>
    <t>101130</t>
  </si>
  <si>
    <t>CLOTRIMAZOL MK 500MG OVULOS</t>
  </si>
  <si>
    <t>711935</t>
  </si>
  <si>
    <t>AZITROMIC. MK X200MG/5ML+DOSIF</t>
  </si>
  <si>
    <t>711676</t>
  </si>
  <si>
    <t>11714</t>
  </si>
  <si>
    <t>HIDRAPLUS 45 MEQ UVA</t>
  </si>
  <si>
    <t>CE1</t>
  </si>
  <si>
    <t>Cefadroxilo MK1000MG</t>
  </si>
  <si>
    <t>710338</t>
  </si>
  <si>
    <t>CEFADROXILO MK 1000 MG TAB</t>
  </si>
  <si>
    <t>70519</t>
  </si>
  <si>
    <t>711874</t>
  </si>
  <si>
    <t>711584</t>
  </si>
  <si>
    <t>LEV</t>
  </si>
  <si>
    <t>Levetiracetam 500MG</t>
  </si>
  <si>
    <t>715111</t>
  </si>
  <si>
    <t>LEVETIRACETAM MK 500 MG MMED</t>
  </si>
  <si>
    <t>2063416</t>
  </si>
  <si>
    <t>707086</t>
  </si>
  <si>
    <t>LEVOTIROXINA MK 25 MCG INST.</t>
  </si>
  <si>
    <t>202109</t>
  </si>
  <si>
    <t>2063805</t>
  </si>
  <si>
    <t>CLOPIDOGREL MK 75MG MM</t>
  </si>
  <si>
    <t>2063584</t>
  </si>
  <si>
    <t>BISOPROLOL MK 5MG TAB MM</t>
  </si>
  <si>
    <t>2064808</t>
  </si>
  <si>
    <t>BT6</t>
  </si>
  <si>
    <t>Betahistina MK 16MG</t>
  </si>
  <si>
    <t>711782</t>
  </si>
  <si>
    <t>BETAHISTINA MK 16 MG</t>
  </si>
  <si>
    <t>14980</t>
  </si>
  <si>
    <t>HIDRAPLUS 45MEQ+ZINC MANZ. CAJ</t>
  </si>
  <si>
    <t>712068</t>
  </si>
  <si>
    <t>LOSARTAN HCT MK 100/25 MG MMED</t>
  </si>
  <si>
    <t>EZR</t>
  </si>
  <si>
    <t>Ezetim/Ros.MK10/20MG</t>
  </si>
  <si>
    <t>712174</t>
  </si>
  <si>
    <t>EZET/ROSUVAST MK 10/20 MG MMED</t>
  </si>
  <si>
    <t>715616</t>
  </si>
  <si>
    <t>ESCITALOPRAM MK 10MG TAB REC</t>
  </si>
  <si>
    <t>710246</t>
  </si>
  <si>
    <t>LOSARTAN MK 100MG TABLETAS</t>
  </si>
  <si>
    <t>SMC</t>
  </si>
  <si>
    <t>Sultamicili.MK 750MG</t>
  </si>
  <si>
    <t>711812</t>
  </si>
  <si>
    <t>SULTAMICILINA MK X750MG</t>
  </si>
  <si>
    <t>11684</t>
  </si>
  <si>
    <t>FIXAMICIN DEXACIPRO GOTAS OTIC</t>
  </si>
  <si>
    <t>711959</t>
  </si>
  <si>
    <t>CEFALEXINA MK 250MG/5ML+DOSIF</t>
  </si>
  <si>
    <t>OFD</t>
  </si>
  <si>
    <t>Oftamox D UD</t>
  </si>
  <si>
    <t>709709</t>
  </si>
  <si>
    <t>OFTAMOX D UD</t>
  </si>
  <si>
    <t>W28</t>
  </si>
  <si>
    <t>Wassertrol</t>
  </si>
  <si>
    <t>63951</t>
  </si>
  <si>
    <t>WASSERTROL SUS. X 5 ML EPS/IPS</t>
  </si>
  <si>
    <t>712501</t>
  </si>
  <si>
    <t>IMIPRAMINA MK 25 MG INST.</t>
  </si>
  <si>
    <t>12113</t>
  </si>
  <si>
    <t>MOVIPROST 24 MCG</t>
  </si>
  <si>
    <t>202110</t>
  </si>
  <si>
    <t>2063928</t>
  </si>
  <si>
    <t>EZETIMIB/SIMVASTAT MK 10/20 MM</t>
  </si>
  <si>
    <t>2065566</t>
  </si>
  <si>
    <t>RISPERIDONA MK 1MG TAB MM</t>
  </si>
  <si>
    <t>715173</t>
  </si>
  <si>
    <t>IA1</t>
  </si>
  <si>
    <t>Irbe/AmloMK 150/5MG</t>
  </si>
  <si>
    <t>715593</t>
  </si>
  <si>
    <t>IRBESARTAN+AMLODIP 150/5 MMED</t>
  </si>
  <si>
    <t>10865</t>
  </si>
  <si>
    <t>TRITTICO AC 150MG MM</t>
  </si>
  <si>
    <t>BEN</t>
  </si>
  <si>
    <t>Benrelax</t>
  </si>
  <si>
    <t>15464</t>
  </si>
  <si>
    <t>BENRELAX 125mg/5mg CAPB MMED</t>
  </si>
  <si>
    <t>72430</t>
  </si>
  <si>
    <t>715722</t>
  </si>
  <si>
    <t>60235</t>
  </si>
  <si>
    <t>ROSUVASTATINA MK MM 20MG</t>
  </si>
  <si>
    <t>62071</t>
  </si>
  <si>
    <t>ACETAMINOFEN+CODEINA325 8MG MM</t>
  </si>
  <si>
    <t>712631</t>
  </si>
  <si>
    <t>ACIDO ALENDRONICO MK 70MG</t>
  </si>
  <si>
    <t>ENP</t>
  </si>
  <si>
    <t>Enalapril MK 20MG</t>
  </si>
  <si>
    <t>72683</t>
  </si>
  <si>
    <t>ENALAPRIL MK 20MG TABLETAS</t>
  </si>
  <si>
    <t>14683</t>
  </si>
  <si>
    <t>PRELUDYO 75MG INST</t>
  </si>
  <si>
    <t>202111</t>
  </si>
  <si>
    <t>700825</t>
  </si>
  <si>
    <t>CLINDAMIC 100MG+KETOCON 400MG</t>
  </si>
  <si>
    <t>700887</t>
  </si>
  <si>
    <t>LEVETIRACETAM MK 500MG</t>
  </si>
  <si>
    <t>12977</t>
  </si>
  <si>
    <t>MUCIPROT 3g</t>
  </si>
  <si>
    <t>15105</t>
  </si>
  <si>
    <t>ALERFAST D 60/25MG TABLETAS</t>
  </si>
  <si>
    <t>711904</t>
  </si>
  <si>
    <t>LANSOPRAZOL MK 30 MG</t>
  </si>
  <si>
    <t>TA1</t>
  </si>
  <si>
    <t>Telmi+Amlo.MK80/10MG</t>
  </si>
  <si>
    <t>711720</t>
  </si>
  <si>
    <t>TELMISARTAN+AMLODIPINO80/10MG</t>
  </si>
  <si>
    <t>2065504</t>
  </si>
  <si>
    <t>QUETIAPINA MK 300MG TAB MM</t>
  </si>
  <si>
    <t>2024941</t>
  </si>
  <si>
    <t>202112</t>
  </si>
  <si>
    <t>2064884</t>
  </si>
  <si>
    <t>NITAZOXANIDA MK 100/5ML SUS MM</t>
  </si>
  <si>
    <t>2063515</t>
  </si>
  <si>
    <t>ATORVASTATINA MK 20MG TAB MM</t>
  </si>
  <si>
    <t>2065740</t>
  </si>
  <si>
    <t>CLINDAMICINA MK 300MG MM</t>
  </si>
  <si>
    <t>2024989</t>
  </si>
  <si>
    <t>CLINDAMIC100MG+KETOCON400 MMED</t>
  </si>
  <si>
    <t>2026114</t>
  </si>
  <si>
    <t>QUETIAPINA MK 100MG TAB</t>
  </si>
  <si>
    <t>711669</t>
  </si>
  <si>
    <t>711386</t>
  </si>
  <si>
    <t>SERTRALINA MK 50MG TAB</t>
  </si>
  <si>
    <t>CLM</t>
  </si>
  <si>
    <t>Clotrimazol MK 1%</t>
  </si>
  <si>
    <t>71956</t>
  </si>
  <si>
    <t>CLOTRIMAZOL MK 1PORC CRE VAG</t>
  </si>
  <si>
    <t>2065078</t>
  </si>
  <si>
    <t>DULOXETINA MK 30MG CAP</t>
  </si>
  <si>
    <t>2065474</t>
  </si>
  <si>
    <t>QUETIAPINA MK 25MG TAB</t>
  </si>
  <si>
    <t>2065757</t>
  </si>
  <si>
    <t>715166</t>
  </si>
  <si>
    <t>2065795</t>
  </si>
  <si>
    <t>FLUCONAZOL MK 200MG CAP</t>
  </si>
  <si>
    <t>2066606</t>
  </si>
  <si>
    <t>2025746</t>
  </si>
  <si>
    <t>ZOLPIDEM MK 10MG TAB</t>
  </si>
  <si>
    <t>707390</t>
  </si>
  <si>
    <t>OFTAPREDNOL MAX MM</t>
  </si>
  <si>
    <t>711126</t>
  </si>
  <si>
    <t>VALSARTAN+AMLODIPINO80/5 MM</t>
  </si>
  <si>
    <t>715098</t>
  </si>
  <si>
    <t>CARVEDILOL MK 25 MG TAB MMED</t>
  </si>
  <si>
    <t>LE2</t>
  </si>
  <si>
    <t>Levetiracetam 1G</t>
  </si>
  <si>
    <t>700900</t>
  </si>
  <si>
    <t>LEVETIRACETAM MK 1G</t>
  </si>
  <si>
    <t>10285</t>
  </si>
  <si>
    <t>DUODECADRON INYECTABLE X 2ML</t>
  </si>
  <si>
    <t>11288</t>
  </si>
  <si>
    <t>INMOX 30MG CAPSULAS</t>
  </si>
  <si>
    <t>2022</t>
  </si>
  <si>
    <t>202201</t>
  </si>
  <si>
    <t>2025555</t>
  </si>
  <si>
    <t>ETORICOXIB MK 90 MG MMED</t>
  </si>
  <si>
    <t>MTP</t>
  </si>
  <si>
    <t>Metoprolol MK 50MG</t>
  </si>
  <si>
    <t>70571</t>
  </si>
  <si>
    <t>METOPROLOL MK X50MG TABLETAS</t>
  </si>
  <si>
    <t>BT2</t>
  </si>
  <si>
    <t>Betahistina MK 24MG</t>
  </si>
  <si>
    <t>715432</t>
  </si>
  <si>
    <t>BETAHISTINA MK 24 MG MMED</t>
  </si>
  <si>
    <t>12410</t>
  </si>
  <si>
    <t>CY1</t>
  </si>
  <si>
    <t>Cytil V 200MCG</t>
  </si>
  <si>
    <t>10858</t>
  </si>
  <si>
    <t>CYTIL V X200UG</t>
  </si>
  <si>
    <t>11394</t>
  </si>
  <si>
    <t>PRELUDYO 150MG</t>
  </si>
  <si>
    <t>202202</t>
  </si>
  <si>
    <t>2063614</t>
  </si>
  <si>
    <t>2064020</t>
  </si>
  <si>
    <t>2064099</t>
  </si>
  <si>
    <t>NEBIVOLOL MK 5MG TAB</t>
  </si>
  <si>
    <t>2064006</t>
  </si>
  <si>
    <t>711881</t>
  </si>
  <si>
    <t>TADALAFILO MK 5MG MMED</t>
  </si>
  <si>
    <t>712358</t>
  </si>
  <si>
    <t>SERTRALINA MK 100MG TAB</t>
  </si>
  <si>
    <t>CLX</t>
  </si>
  <si>
    <t>Clonix/Ciclob MK 125</t>
  </si>
  <si>
    <t>715494</t>
  </si>
  <si>
    <t>CLONIXINA/CICLOBENZ.MK125MMED</t>
  </si>
  <si>
    <t>72676</t>
  </si>
  <si>
    <t>AZITROMICINA MK 500 MG MM</t>
  </si>
  <si>
    <t>LC5</t>
  </si>
  <si>
    <t>Levocetirizina MK5MG</t>
  </si>
  <si>
    <t>715517</t>
  </si>
  <si>
    <t>LEVOCETIRIZINA MK 5MG MMED</t>
  </si>
  <si>
    <t>2064792</t>
  </si>
  <si>
    <t>2063874</t>
  </si>
  <si>
    <t>2064259</t>
  </si>
  <si>
    <t>TELMISARTAN MK 80MG</t>
  </si>
  <si>
    <t>2065542</t>
  </si>
  <si>
    <t>TR2</t>
  </si>
  <si>
    <t>Trimet.Sulfa 160/800</t>
  </si>
  <si>
    <t>712082</t>
  </si>
  <si>
    <t>TRIME.SULFA F MK 160/800MG TAB</t>
  </si>
  <si>
    <t>712136</t>
  </si>
  <si>
    <t>OXCARBAZEPINA MK 300 MG INST.</t>
  </si>
  <si>
    <t>202203</t>
  </si>
  <si>
    <t>2065276</t>
  </si>
  <si>
    <t>2066071</t>
  </si>
  <si>
    <t>2064891</t>
  </si>
  <si>
    <t>2026121</t>
  </si>
  <si>
    <t>13857</t>
  </si>
  <si>
    <t>PERIACTIN JARABE</t>
  </si>
  <si>
    <t>712303</t>
  </si>
  <si>
    <t>LEVOFLOXACINA MK 500MG TAB</t>
  </si>
  <si>
    <t>2063898</t>
  </si>
  <si>
    <t>712709</t>
  </si>
  <si>
    <t>PREDNISOLONA MK 1MG SOL MMED</t>
  </si>
  <si>
    <t>715159</t>
  </si>
  <si>
    <t>ENALAPRIL MK 20MG TAB</t>
  </si>
  <si>
    <t>73105</t>
  </si>
  <si>
    <t>TRAZODONE MK 50MG MM</t>
  </si>
  <si>
    <t>15259</t>
  </si>
  <si>
    <t>FERROKIDS 30 MG FCO X10 ML MM</t>
  </si>
  <si>
    <t>GCB</t>
  </si>
  <si>
    <t>Glicolub</t>
  </si>
  <si>
    <t>709921</t>
  </si>
  <si>
    <t>GLICOLUB 0.6 PORC. EMU</t>
  </si>
  <si>
    <t>OFU</t>
  </si>
  <si>
    <t>Oftamox UD</t>
  </si>
  <si>
    <t>709716</t>
  </si>
  <si>
    <t>OFTAMOX UD</t>
  </si>
  <si>
    <t>BR3</t>
  </si>
  <si>
    <t>Bromhex. MK 4MG/5ML</t>
  </si>
  <si>
    <t>566719</t>
  </si>
  <si>
    <t>BROMHEXINA MK 4MG/5ML JARABE</t>
  </si>
  <si>
    <t>18920</t>
  </si>
  <si>
    <t>ILOTICINA PLUS SOLUCION AL 4</t>
  </si>
  <si>
    <t>12380</t>
  </si>
  <si>
    <t>202204</t>
  </si>
  <si>
    <t>2064853</t>
  </si>
  <si>
    <t>2026084</t>
  </si>
  <si>
    <t>DIOSMINA MK 500 MG TAB MMED</t>
  </si>
  <si>
    <t>2063454</t>
  </si>
  <si>
    <t>TRAMADOL MK 50MG CAP MM</t>
  </si>
  <si>
    <t>2065962</t>
  </si>
  <si>
    <t>2026169</t>
  </si>
  <si>
    <t>077</t>
  </si>
  <si>
    <t>Sultamicili.MK 375MG</t>
  </si>
  <si>
    <t>75613</t>
  </si>
  <si>
    <t>SULTAMICILINA MK X375MG TAB</t>
  </si>
  <si>
    <t>CBI</t>
  </si>
  <si>
    <t>Complejo B Inyectabl</t>
  </si>
  <si>
    <t>63586</t>
  </si>
  <si>
    <t>COMPLEJO B MK AMPOLLAS INY 2ML</t>
  </si>
  <si>
    <t>2065399</t>
  </si>
  <si>
    <t>PREGABALINA MK 150MG CAP</t>
  </si>
  <si>
    <t>709853</t>
  </si>
  <si>
    <t>OFTAMOX UD 0.5 MMED</t>
  </si>
  <si>
    <t>711379</t>
  </si>
  <si>
    <t>15440</t>
  </si>
  <si>
    <t>RINAID FREE 0.05 SPRAYNASAL MM</t>
  </si>
  <si>
    <t>552235</t>
  </si>
  <si>
    <t>SERTRALINA MK x100MG TABLETAS</t>
  </si>
  <si>
    <t>710789</t>
  </si>
  <si>
    <t>SERTRALINA MK 50MG TAB INST.</t>
  </si>
  <si>
    <t>202205</t>
  </si>
  <si>
    <t>2025593</t>
  </si>
  <si>
    <t>2026312</t>
  </si>
  <si>
    <t>2065627</t>
  </si>
  <si>
    <t>SERTRALINA MK 50MG TAB REC</t>
  </si>
  <si>
    <t>16320</t>
  </si>
  <si>
    <t>BENZIRINROSADUCHACONROSEADORMM</t>
  </si>
  <si>
    <t>TA5</t>
  </si>
  <si>
    <t>Telmi+Amlo.MK80/5MG</t>
  </si>
  <si>
    <t>711737</t>
  </si>
  <si>
    <t>TELMISARTAN+AMLODIPINO80/5MG</t>
  </si>
  <si>
    <t>61801</t>
  </si>
  <si>
    <t>ROSUVASTATINA MK 10 MG TAB MM</t>
  </si>
  <si>
    <t>709211</t>
  </si>
  <si>
    <t>ESPIRONOLACTONA MK 25MG TAB MM</t>
  </si>
  <si>
    <t>712334</t>
  </si>
  <si>
    <t>IMIPRAMINA MK 25 MG TAB</t>
  </si>
  <si>
    <t>AFR</t>
  </si>
  <si>
    <t>A.Fenof/Rosu135/10MG</t>
  </si>
  <si>
    <t>715401</t>
  </si>
  <si>
    <t>ACID FENOFIB+ROSUVAST 135 MMED</t>
  </si>
  <si>
    <t>2065955</t>
  </si>
  <si>
    <t>TADALAFILO MK 20MG TAB</t>
  </si>
  <si>
    <t>715630</t>
  </si>
  <si>
    <t>712143</t>
  </si>
  <si>
    <t>METFORMINA MK 850MG TAB INST.</t>
  </si>
  <si>
    <t>2065283</t>
  </si>
  <si>
    <t>MEMANTINA MK 20MG MM</t>
  </si>
  <si>
    <t>202206</t>
  </si>
  <si>
    <t>2066217</t>
  </si>
  <si>
    <t>2025760</t>
  </si>
  <si>
    <t>709877</t>
  </si>
  <si>
    <t>OFTAMOX D UD MMED</t>
  </si>
  <si>
    <t>15426</t>
  </si>
  <si>
    <t>HIDRAPLUS 75MEQ+ZINC MANZANA</t>
  </si>
  <si>
    <t>63944</t>
  </si>
  <si>
    <t>WASSERTROL SUSPENSION X 5 ML</t>
  </si>
  <si>
    <t>73556</t>
  </si>
  <si>
    <t>PROPRANOLOL MK 40MG TAB MM</t>
  </si>
  <si>
    <t>2064136</t>
  </si>
  <si>
    <t>OLMESARTAN MK 20MG TAB</t>
  </si>
  <si>
    <t>2066019</t>
  </si>
  <si>
    <t>711744</t>
  </si>
  <si>
    <t>ACID FENOFIB+ROSUVAST 135/10MG</t>
  </si>
  <si>
    <t>77282</t>
  </si>
  <si>
    <t>TOBRAOFTAL  0.3 GOT</t>
  </si>
  <si>
    <t>13918</t>
  </si>
  <si>
    <t>FIXAMICIN DOL</t>
  </si>
  <si>
    <t>715074</t>
  </si>
  <si>
    <t>CARVEDILOL MK 6.25 MG TAB MMED</t>
  </si>
  <si>
    <t>715081</t>
  </si>
  <si>
    <t>CARVEDILOL MK 12.5 MG TAB MMED</t>
  </si>
  <si>
    <t>2121659</t>
  </si>
  <si>
    <t>716015</t>
  </si>
  <si>
    <t>202207</t>
  </si>
  <si>
    <t>ASS</t>
  </si>
  <si>
    <t>Alerness</t>
  </si>
  <si>
    <t>15358</t>
  </si>
  <si>
    <t>ALERNESS 5MG TAB MMED</t>
  </si>
  <si>
    <t>712211</t>
  </si>
  <si>
    <t>TADALAFILO ORODISP.MK 5MG MMED</t>
  </si>
  <si>
    <t>712259</t>
  </si>
  <si>
    <t>TELMISAR+AMLODIP80/5MG MMED</t>
  </si>
  <si>
    <t>933524</t>
  </si>
  <si>
    <t>ATORVASTATINA MK 10MG MM TAB</t>
  </si>
  <si>
    <t>715333</t>
  </si>
  <si>
    <t>TRIMEBUTINA MK 300 MG TAB</t>
  </si>
  <si>
    <t>2065184</t>
  </si>
  <si>
    <t>GABAPENTIN MK 400MG CAP</t>
  </si>
  <si>
    <t>AM8</t>
  </si>
  <si>
    <t>Amoxic.MK 875MG CAP</t>
  </si>
  <si>
    <t>715425</t>
  </si>
  <si>
    <t>AMOXICILINA MK 875MG MMED</t>
  </si>
  <si>
    <t>712938</t>
  </si>
  <si>
    <t>LEVOTIROXINA MK 75 MCG</t>
  </si>
  <si>
    <t>715890</t>
  </si>
  <si>
    <t>METRONIDAZOL NISTATINA OV MMED</t>
  </si>
  <si>
    <t>202208</t>
  </si>
  <si>
    <t>715883</t>
  </si>
  <si>
    <t>METRONIDAZOL + NISTATINA OVU</t>
  </si>
  <si>
    <t>712266</t>
  </si>
  <si>
    <t>TELMISAR+AMLODIP80/10MG MMED</t>
  </si>
  <si>
    <t>IA2</t>
  </si>
  <si>
    <t>Irbe/AmloMK 300/5MG</t>
  </si>
  <si>
    <t>715586</t>
  </si>
  <si>
    <t>IRBESARTAN+AMLODIP 300/5 MMED</t>
  </si>
  <si>
    <t>712778</t>
  </si>
  <si>
    <t>LEVOCETIRIZINA MK 5MG</t>
  </si>
  <si>
    <t>66592</t>
  </si>
  <si>
    <t>DESLORATADINA MK MM 5 MG TAB</t>
  </si>
  <si>
    <t>710611</t>
  </si>
  <si>
    <t>VERAPAMILO MK 80MG TAB INST.</t>
  </si>
  <si>
    <t>1702813</t>
  </si>
  <si>
    <t>ESOMEPRAZOL MK TAB 20MG</t>
  </si>
  <si>
    <t>709754</t>
  </si>
  <si>
    <t>CARMELUB TEARS INST.</t>
  </si>
  <si>
    <t>3000.0</t>
  </si>
  <si>
    <t>202209</t>
  </si>
  <si>
    <t>DTM</t>
  </si>
  <si>
    <t>Diclof/TramadMK25/25</t>
  </si>
  <si>
    <t>715500</t>
  </si>
  <si>
    <t>DICLOFENAC/TRAMAD MK 25MG MMED</t>
  </si>
  <si>
    <t>715739</t>
  </si>
  <si>
    <t>62316</t>
  </si>
  <si>
    <t>DULOXETINA MK 30 MG</t>
  </si>
  <si>
    <t>GCU</t>
  </si>
  <si>
    <t>Glicolub Ultra</t>
  </si>
  <si>
    <t>710000</t>
  </si>
  <si>
    <t>GLICOLUB ULTRA SOL MMED</t>
  </si>
  <si>
    <t>715807</t>
  </si>
  <si>
    <t>DICLOFENACO MK 75MG/3ML</t>
  </si>
  <si>
    <t>ALS</t>
  </si>
  <si>
    <t>Alerness PED</t>
  </si>
  <si>
    <t>15396</t>
  </si>
  <si>
    <t>ALERNESS 5MG/5ML SOL ORAL</t>
  </si>
  <si>
    <t>60211</t>
  </si>
  <si>
    <t>PAROXETINA MK MM 20MG</t>
  </si>
  <si>
    <t>2063959</t>
  </si>
  <si>
    <t>IRBESARTAN HCT MK 300/12.5MG</t>
  </si>
  <si>
    <t>15457</t>
  </si>
  <si>
    <t>BENRELAX 125MG/5MG CAPB</t>
  </si>
  <si>
    <t>715623</t>
  </si>
  <si>
    <t>10209</t>
  </si>
  <si>
    <t>13734</t>
  </si>
  <si>
    <t>ALERNESS 5MG TABLETAS</t>
  </si>
  <si>
    <t>202210</t>
  </si>
  <si>
    <t>174891</t>
  </si>
  <si>
    <t>701330</t>
  </si>
  <si>
    <t>710482</t>
  </si>
  <si>
    <t>ENALAPRIL MK 20 MG TAB INST.</t>
  </si>
  <si>
    <t>AF1</t>
  </si>
  <si>
    <t>Acid Fenofib MK135MG</t>
  </si>
  <si>
    <t>711751</t>
  </si>
  <si>
    <t>ACIDO FENOFIBRICO MK 135 MG</t>
  </si>
  <si>
    <t>63777</t>
  </si>
  <si>
    <t>WASSERFRESH X 5 ml</t>
  </si>
  <si>
    <t>15525</t>
  </si>
  <si>
    <t>ALERNESS 5MG/5ML SOL ORAL MMED</t>
  </si>
  <si>
    <t>RFX</t>
  </si>
  <si>
    <t>Rifaximina Mk 550 MG</t>
  </si>
  <si>
    <t>700856</t>
  </si>
  <si>
    <t>RIFAXIMINA MK 550MG</t>
  </si>
  <si>
    <t>72133</t>
  </si>
  <si>
    <t>LORATADINA MK 10 MG TAB MM</t>
  </si>
  <si>
    <t>87</t>
  </si>
  <si>
    <t>Otros</t>
  </si>
  <si>
    <t>W03</t>
  </si>
  <si>
    <t>Lentes Latin Look</t>
  </si>
  <si>
    <t>66462</t>
  </si>
  <si>
    <t>LENTE LAT. L. SOFT GREEN 0.00</t>
  </si>
  <si>
    <t>61924</t>
  </si>
  <si>
    <t>ROSUVASTATINA MK 40 MG MM</t>
  </si>
  <si>
    <t>LVO</t>
  </si>
  <si>
    <t>Levotiroxi.MK 100MCG</t>
  </si>
  <si>
    <t>715906</t>
  </si>
  <si>
    <t>LEVOTIROXINA MK 100MCG</t>
  </si>
  <si>
    <t>FXN</t>
  </si>
  <si>
    <t>Fixan</t>
  </si>
  <si>
    <t>15662</t>
  </si>
  <si>
    <t>FIXAN 550MG</t>
  </si>
  <si>
    <t>202211</t>
  </si>
  <si>
    <t>73822</t>
  </si>
  <si>
    <t>ZOPICLONA MK MM 7.5 MG TAB</t>
  </si>
  <si>
    <t>CGZ</t>
  </si>
  <si>
    <t>Clobegen MK Crema</t>
  </si>
  <si>
    <t>701286</t>
  </si>
  <si>
    <t>CLOBEGEN MK CREMA MMED</t>
  </si>
  <si>
    <t>712051</t>
  </si>
  <si>
    <t>DIOSMINA MK 500MG TAB MMED</t>
  </si>
  <si>
    <t>712624</t>
  </si>
  <si>
    <t>712686</t>
  </si>
  <si>
    <t>LORATADINA MK 1MG/ML JBE MMED</t>
  </si>
  <si>
    <t>715609</t>
  </si>
  <si>
    <t>TRIMEBUTINA MK 200 MG MMED</t>
  </si>
  <si>
    <t>101215</t>
  </si>
  <si>
    <t>CLOTRIMAZOL MK 500MG OVU MMED</t>
  </si>
  <si>
    <t>711706</t>
  </si>
  <si>
    <t>EZETIMIBE/ROSUVAST MK 10/20 MG</t>
  </si>
  <si>
    <t>710970</t>
  </si>
  <si>
    <t>ACICLOVIR MK UNGUENTO5PORCINST</t>
  </si>
  <si>
    <t>62880</t>
  </si>
  <si>
    <t>CLOBEGEN MK CREMA</t>
  </si>
  <si>
    <t>2064860</t>
  </si>
  <si>
    <t>10346</t>
  </si>
  <si>
    <t>DECADRON OVULO</t>
  </si>
  <si>
    <t>202212</t>
  </si>
  <si>
    <t>2064105</t>
  </si>
  <si>
    <t>NEBIVOLOL MK 5MG TAB MM</t>
  </si>
  <si>
    <t>2063522</t>
  </si>
  <si>
    <t>ATORVASTATINA MK 20MG TAB</t>
  </si>
  <si>
    <t>PREGABALINA MK 150 MG CAP MMED</t>
  </si>
  <si>
    <t>ATORVASTATINA MK 40MG MM</t>
  </si>
  <si>
    <t>2063621</t>
  </si>
  <si>
    <t>61832</t>
  </si>
  <si>
    <t>77046</t>
  </si>
  <si>
    <t>LOSARTAN HCT MK MM 50/12.5 MG</t>
  </si>
  <si>
    <t>712204</t>
  </si>
  <si>
    <t>SULTAMICILINA MK 750MG MMED</t>
  </si>
  <si>
    <t>IA3</t>
  </si>
  <si>
    <t>Irbe/AmloMK 300/10MG</t>
  </si>
  <si>
    <t>715562</t>
  </si>
  <si>
    <t>IRBESARTAN+AMLODIPINO 300/10MG</t>
  </si>
  <si>
    <t>OFL</t>
  </si>
  <si>
    <t>Oloftal PF</t>
  </si>
  <si>
    <t>709761</t>
  </si>
  <si>
    <t>OLOFTAL PF 0.2 PORC</t>
  </si>
  <si>
    <t>LVP</t>
  </si>
  <si>
    <t>Levodropropizin MK</t>
  </si>
  <si>
    <t>700740</t>
  </si>
  <si>
    <t>LEVODROPRO.MK 60MG/10ML +DOSIF</t>
  </si>
  <si>
    <t>708546</t>
  </si>
  <si>
    <t>LEVOTIROXINA MK 150 MCG INST.</t>
  </si>
  <si>
    <t>2026053</t>
  </si>
  <si>
    <t>DOXICICLINA MK 100MG TABC</t>
  </si>
  <si>
    <t>715937</t>
  </si>
  <si>
    <t>CLOPIDOGREL MK 75MG</t>
  </si>
  <si>
    <t>711041</t>
  </si>
  <si>
    <t>HIDROXIDO DE ALUMINIO SUS INST</t>
  </si>
  <si>
    <t>2023</t>
  </si>
  <si>
    <t>202301</t>
  </si>
  <si>
    <t>715685</t>
  </si>
  <si>
    <t>ACICLOVIR MK CREMA 5PORC</t>
  </si>
  <si>
    <t>72843</t>
  </si>
  <si>
    <t>CLARITROMICINA MK 500MG TAB MM</t>
  </si>
  <si>
    <t>712532</t>
  </si>
  <si>
    <t>FUROSEMIDA MK 40MG TAB</t>
  </si>
  <si>
    <t>ZLM</t>
  </si>
  <si>
    <t>Zolem</t>
  </si>
  <si>
    <t>15532</t>
  </si>
  <si>
    <t>ZOLEM 40 MG TAB RETARD</t>
  </si>
  <si>
    <t>ZT2</t>
  </si>
  <si>
    <t>Clonazepam MK 2MG</t>
  </si>
  <si>
    <t>2065030</t>
  </si>
  <si>
    <t>CLONAZEPAM MK 2MG TAB RANU</t>
  </si>
  <si>
    <t>14317</t>
  </si>
  <si>
    <t>SEDATRIL 2MG TAB. INST.</t>
  </si>
  <si>
    <t>202302</t>
  </si>
  <si>
    <t>2064730</t>
  </si>
  <si>
    <t>2025913</t>
  </si>
  <si>
    <t>TZN</t>
  </si>
  <si>
    <t>Tizan/Ace MK 2/350MG</t>
  </si>
  <si>
    <t>715197</t>
  </si>
  <si>
    <t>ACETAM+TIZANIDINA MK 350MG+2MG</t>
  </si>
  <si>
    <t>715302</t>
  </si>
  <si>
    <t>HPS</t>
  </si>
  <si>
    <t>Hialub Plus</t>
  </si>
  <si>
    <t>707284</t>
  </si>
  <si>
    <t>HIALUB 0.4PORC</t>
  </si>
  <si>
    <t>711973</t>
  </si>
  <si>
    <t>DESLORATAD. MK 0.05  JBE+DOSIF</t>
  </si>
  <si>
    <t>709532</t>
  </si>
  <si>
    <t>HIALUB 0.4 PORC MMED</t>
  </si>
  <si>
    <t>710468</t>
  </si>
  <si>
    <t>LOSARTAN MK 50MG TAB INST.</t>
  </si>
  <si>
    <t>710895</t>
  </si>
  <si>
    <t>DICLOFENACO LP MK 100MG INST.</t>
  </si>
  <si>
    <t>715708</t>
  </si>
  <si>
    <t>ACICLOVIR MK CREMA 5PORC INST.</t>
  </si>
  <si>
    <t>202303</t>
  </si>
  <si>
    <t>2063447</t>
  </si>
  <si>
    <t>TRAMADOL MK 50MG CAP</t>
  </si>
  <si>
    <t>2066507</t>
  </si>
  <si>
    <t>15556</t>
  </si>
  <si>
    <t>ZOLEM 40 MG TAB RETARD MM</t>
  </si>
  <si>
    <t>69997</t>
  </si>
  <si>
    <t>IRBESARTAN HCT MK 300/12.5 MG</t>
  </si>
  <si>
    <t>61665</t>
  </si>
  <si>
    <t>NITAZOXANIDA MK 500MG TABC MM</t>
  </si>
  <si>
    <t>715364</t>
  </si>
  <si>
    <t>712440</t>
  </si>
  <si>
    <t>79295</t>
  </si>
  <si>
    <t>MOMETASONA MK MM 0.1 PORC CREM</t>
  </si>
  <si>
    <t>709938</t>
  </si>
  <si>
    <t>GLICOLUB ULTRA SOL</t>
  </si>
  <si>
    <t>710758</t>
  </si>
  <si>
    <t>OXIMETAZOLINA MK 0.05 INST.</t>
  </si>
  <si>
    <t>709013</t>
  </si>
  <si>
    <t>LOSARTAN HCT MK 100/25MG</t>
  </si>
  <si>
    <t>709792</t>
  </si>
  <si>
    <t>TIMOLOL 0.5 PORC SOL INST.</t>
  </si>
  <si>
    <t>712020</t>
  </si>
  <si>
    <t>711263</t>
  </si>
  <si>
    <t>LOSARTAN MK 100 MG TAB MM</t>
  </si>
  <si>
    <t>202304</t>
  </si>
  <si>
    <t>2064228</t>
  </si>
  <si>
    <t>ROSUVASTATINA MK 40MG TAB</t>
  </si>
  <si>
    <t>2066453</t>
  </si>
  <si>
    <t>CETIRIZINA MK 10MG TAB MM</t>
  </si>
  <si>
    <t>2025890</t>
  </si>
  <si>
    <t>2065290</t>
  </si>
  <si>
    <t>712730</t>
  </si>
  <si>
    <t>AMOXICILINA MK 875MG</t>
  </si>
  <si>
    <t>710192</t>
  </si>
  <si>
    <t>60389</t>
  </si>
  <si>
    <t>QUETIAPINA MK MM 100MG</t>
  </si>
  <si>
    <t>79615</t>
  </si>
  <si>
    <t>RISPERIDONA MK MM 1MG TAB</t>
  </si>
  <si>
    <t>202305</t>
  </si>
  <si>
    <t>15204</t>
  </si>
  <si>
    <t>HIDRAPLUS 75MEQ MANZ. CAJ</t>
  </si>
  <si>
    <t>715449</t>
  </si>
  <si>
    <t>BETAHISTINA MK 16 MG MMED</t>
  </si>
  <si>
    <t>712839</t>
  </si>
  <si>
    <t>VALSARTAN MK 80MG CAP MMED</t>
  </si>
  <si>
    <t>11042</t>
  </si>
  <si>
    <t>LOMEXIN OVULO 600 MG MM</t>
  </si>
  <si>
    <t>711065</t>
  </si>
  <si>
    <t>2026831</t>
  </si>
  <si>
    <t>202306</t>
  </si>
  <si>
    <t>ZLX</t>
  </si>
  <si>
    <t>Zelix</t>
  </si>
  <si>
    <t>15617</t>
  </si>
  <si>
    <t>ZELIX 500 MG TAB MUESTRA MED</t>
  </si>
  <si>
    <t>AZD</t>
  </si>
  <si>
    <t>Alizaprida MK 12Mg</t>
  </si>
  <si>
    <t>61986</t>
  </si>
  <si>
    <t>ALIZAPRIDA 12 MG/ML MK GOT.ORA</t>
  </si>
  <si>
    <t>15679</t>
  </si>
  <si>
    <t>FIXAN 550MG MMED</t>
  </si>
  <si>
    <t>700832</t>
  </si>
  <si>
    <t>FLUCONAZOL 75MG+SECNIDAZOL 1G</t>
  </si>
  <si>
    <t>OZ1</t>
  </si>
  <si>
    <t>Olanzapina MK 5 MG</t>
  </si>
  <si>
    <t>712853</t>
  </si>
  <si>
    <t>OLANZAPINA MK 5MG TABO MMED</t>
  </si>
  <si>
    <t>VTP</t>
  </si>
  <si>
    <t>Vertipro</t>
  </si>
  <si>
    <t>15716</t>
  </si>
  <si>
    <t>VERTIPRO 24 MG</t>
  </si>
  <si>
    <t>2063300</t>
  </si>
  <si>
    <t>MELOXICAM MK 15MG MM</t>
  </si>
  <si>
    <t>2064969</t>
  </si>
  <si>
    <t>AMITRIPTILINA MK 25MG TAB MM</t>
  </si>
  <si>
    <t>202307</t>
  </si>
  <si>
    <t>2026664</t>
  </si>
  <si>
    <t>VRM</t>
  </si>
  <si>
    <t>Vermec</t>
  </si>
  <si>
    <t>15907</t>
  </si>
  <si>
    <t>VERMEC 25MG CAPB MMED</t>
  </si>
  <si>
    <t>712761</t>
  </si>
  <si>
    <t>DICLOFENAC/TRAMADOL MK 25/25MG</t>
  </si>
  <si>
    <t>2063430</t>
  </si>
  <si>
    <t>TRAMADOL MK 100MG GOTAS</t>
  </si>
  <si>
    <t>715555</t>
  </si>
  <si>
    <t>IRBESARTAN+AMLODIPINO 300/5MG</t>
  </si>
  <si>
    <t>ZPD</t>
  </si>
  <si>
    <t>Zelix PED</t>
  </si>
  <si>
    <t>15624</t>
  </si>
  <si>
    <t>ZELIX 100MG/5ML</t>
  </si>
  <si>
    <t>15891</t>
  </si>
  <si>
    <t>VERMEC 25MG CAPB</t>
  </si>
  <si>
    <t>202308</t>
  </si>
  <si>
    <t>2025579</t>
  </si>
  <si>
    <t>TADALAFILO MK 5 MG TAB MMED</t>
  </si>
  <si>
    <t>2065306</t>
  </si>
  <si>
    <t>15723</t>
  </si>
  <si>
    <t>VERTIPRO 24 MG MMED</t>
  </si>
  <si>
    <t>15280</t>
  </si>
  <si>
    <t>61757</t>
  </si>
  <si>
    <t>QUETIAPINA MK 25 MG TAB MM</t>
  </si>
  <si>
    <t>15600</t>
  </si>
  <si>
    <t>ZELIX 500 MG TABLETAS</t>
  </si>
  <si>
    <t>2066088</t>
  </si>
  <si>
    <t>202309</t>
  </si>
  <si>
    <t>711546</t>
  </si>
  <si>
    <t>OLANZAPINA MK 5MG TABO</t>
  </si>
  <si>
    <t>715357</t>
  </si>
  <si>
    <t>DC1</t>
  </si>
  <si>
    <t>Damiclin K</t>
  </si>
  <si>
    <t>16115</t>
  </si>
  <si>
    <t>DAMICLIN K MMED</t>
  </si>
  <si>
    <t>2065214</t>
  </si>
  <si>
    <t>712808</t>
  </si>
  <si>
    <t>VALSARTAN MK 80 MG CAP</t>
  </si>
  <si>
    <t>DZO</t>
  </si>
  <si>
    <t>Dorzolol PF</t>
  </si>
  <si>
    <t>710055</t>
  </si>
  <si>
    <t>DORZOLOL PF 2PORC/0.5PORC</t>
  </si>
  <si>
    <t>715289</t>
  </si>
  <si>
    <t>ACETAM+TIZANIDINA MK 350+2 MME</t>
  </si>
  <si>
    <t>202310</t>
  </si>
  <si>
    <t>2065788</t>
  </si>
  <si>
    <t>DOXICICLINA MK 100MG TABC MM</t>
  </si>
  <si>
    <t>FLUOXETINA MK 20MG CAP MMED</t>
  </si>
  <si>
    <t>715913</t>
  </si>
  <si>
    <t>LEVOTIROXINA MK 50MCG TAB</t>
  </si>
  <si>
    <t>711287</t>
  </si>
  <si>
    <t>ETORICOXIB MK 90MG TAB MM</t>
  </si>
  <si>
    <t>712594</t>
  </si>
  <si>
    <t>AMOXI.400MG+ A.CLAV 57MG+DOSIF</t>
  </si>
  <si>
    <t>2027261</t>
  </si>
  <si>
    <t>2050348</t>
  </si>
  <si>
    <t>2027292</t>
  </si>
  <si>
    <t>2066729</t>
  </si>
  <si>
    <t>2066767</t>
  </si>
  <si>
    <t>2050546</t>
  </si>
  <si>
    <t>2050584</t>
  </si>
  <si>
    <t>2066699</t>
  </si>
  <si>
    <t>712457</t>
  </si>
  <si>
    <t>BIPERIDENO MK 2MG TAB INST.</t>
  </si>
  <si>
    <t>15334</t>
  </si>
  <si>
    <t>HIDRAPLUS 75MEQ+ZINC MANZ SCH</t>
  </si>
  <si>
    <t>202311</t>
  </si>
  <si>
    <t>15341</t>
  </si>
  <si>
    <t>HIDRAPL 75MEQ+ZINC MZ SCH MMED</t>
  </si>
  <si>
    <t>15921</t>
  </si>
  <si>
    <t>HIDRAPLUS 75MEQ+ZINC UVA MMED</t>
  </si>
  <si>
    <t>2062772</t>
  </si>
  <si>
    <t>2062888</t>
  </si>
  <si>
    <t>711850</t>
  </si>
  <si>
    <t>CPG</t>
  </si>
  <si>
    <t>Clonazepam MK 2.5Got</t>
  </si>
  <si>
    <t>715982</t>
  </si>
  <si>
    <t>CLONAZEPAM 2.5MG/ML GOTAS</t>
  </si>
  <si>
    <t>CPO</t>
  </si>
  <si>
    <t>Cynetic Pro</t>
  </si>
  <si>
    <t>15570</t>
  </si>
  <si>
    <t>CYNETIC PRO CAPSULAS</t>
  </si>
  <si>
    <t>202312</t>
  </si>
  <si>
    <t>IRBESARTAN+AMLODIP 300/10 MMED</t>
  </si>
  <si>
    <t>2026077</t>
  </si>
  <si>
    <t>LEVOFLOXACINA MK 750MG TABC MM</t>
  </si>
  <si>
    <t>61528</t>
  </si>
  <si>
    <t>FLUCONAZOL MK 200 MG CAP MM</t>
  </si>
  <si>
    <t>72836</t>
  </si>
  <si>
    <t>CIPROFLOXACINA MK 500 MG MM</t>
  </si>
  <si>
    <t>2026336</t>
  </si>
  <si>
    <t>GABAPENTIN MK 300MG CAP</t>
  </si>
  <si>
    <t>710673</t>
  </si>
  <si>
    <t>BETAMETASONA CREMA 0.05 INST.</t>
  </si>
  <si>
    <t>2027810</t>
  </si>
  <si>
    <t>2066743</t>
  </si>
  <si>
    <t>2067630</t>
  </si>
  <si>
    <t>2067791</t>
  </si>
  <si>
    <t>CELECOXIB MK 200MG CAP</t>
  </si>
  <si>
    <t>2067142</t>
  </si>
  <si>
    <t>2067555</t>
  </si>
  <si>
    <t>CLONAZEPAM MK 2MG TABRA</t>
  </si>
  <si>
    <t>2067319</t>
  </si>
  <si>
    <t>2067777</t>
  </si>
  <si>
    <t>2066651</t>
  </si>
  <si>
    <t>2062734</t>
  </si>
  <si>
    <t>2094559</t>
  </si>
  <si>
    <t>2062970</t>
  </si>
  <si>
    <t>2067845</t>
  </si>
  <si>
    <t>ROSUVASTATINA MK 10MG TAB</t>
  </si>
  <si>
    <t>16153</t>
  </si>
  <si>
    <t>TRAVAD ORAL-LIMON INST</t>
  </si>
  <si>
    <t>701255</t>
  </si>
  <si>
    <t>CETIRIZINA MK 10 MG TAB INST</t>
  </si>
  <si>
    <t>176347</t>
  </si>
  <si>
    <t>RISPERIDONA MK 1 MG</t>
  </si>
  <si>
    <t>2024</t>
  </si>
  <si>
    <t>202401</t>
  </si>
  <si>
    <t>15631</t>
  </si>
  <si>
    <t>ZELIX 100MG/5ML MUESTRA MED</t>
  </si>
  <si>
    <t>715661</t>
  </si>
  <si>
    <t>ESCITALOPRAM MK 10MG TAB MMED</t>
  </si>
  <si>
    <t>716183</t>
  </si>
  <si>
    <t>RIFAXIMINA MK 550MG MMED</t>
  </si>
  <si>
    <t>66448</t>
  </si>
  <si>
    <t>MONTELUKAST MK MM 5 MG TAB</t>
  </si>
  <si>
    <t>710208</t>
  </si>
  <si>
    <t>84109</t>
  </si>
  <si>
    <t>NITROFURANTOINA MK 100MGCAP MM</t>
  </si>
  <si>
    <t>715388</t>
  </si>
  <si>
    <t>CLONIXINA/CICLOBENZAP MK 125/5</t>
  </si>
  <si>
    <t>15433</t>
  </si>
  <si>
    <t>RINAID FREE 0.05 SPRAY NASAL</t>
  </si>
  <si>
    <t>77183</t>
  </si>
  <si>
    <t>2062949</t>
  </si>
  <si>
    <t>715944</t>
  </si>
  <si>
    <t>202402</t>
  </si>
  <si>
    <t>15648</t>
  </si>
  <si>
    <t>HIDRAPLUS 75MEQ ZINC MANZ MMED</t>
  </si>
  <si>
    <t>707758</t>
  </si>
  <si>
    <t>MULTISOLUTION PLUS X 60 ML</t>
  </si>
  <si>
    <t>715852</t>
  </si>
  <si>
    <t>2062857</t>
  </si>
  <si>
    <t>2067951</t>
  </si>
  <si>
    <t>2095040</t>
  </si>
  <si>
    <t>2067890</t>
  </si>
  <si>
    <t>202403</t>
  </si>
  <si>
    <t>2026671</t>
  </si>
  <si>
    <t>2023498</t>
  </si>
  <si>
    <t>DIOSMINA MK 500MG TABC MMED</t>
  </si>
  <si>
    <t>2064150</t>
  </si>
  <si>
    <t>61627</t>
  </si>
  <si>
    <t>MONTELUKAST MK 4 MG TAB MM</t>
  </si>
  <si>
    <t>712785</t>
  </si>
  <si>
    <t>VALSARTAN + HCT MK 80/12.5 MG</t>
  </si>
  <si>
    <t>712976</t>
  </si>
  <si>
    <t>IRBESARTAN HCT MK300/12.5 MMED</t>
  </si>
  <si>
    <t>715579</t>
  </si>
  <si>
    <t>OZ2</t>
  </si>
  <si>
    <t>Olanzapina MK 10 MG</t>
  </si>
  <si>
    <t>711843</t>
  </si>
  <si>
    <t>OLANZAPINA MK 10MG TABO</t>
  </si>
  <si>
    <t>DZM</t>
  </si>
  <si>
    <t>Dorzolam PF</t>
  </si>
  <si>
    <t>710031</t>
  </si>
  <si>
    <t>DORZOLAM PF 2PORC</t>
  </si>
  <si>
    <t>716480</t>
  </si>
  <si>
    <t>716572</t>
  </si>
  <si>
    <t>2095057</t>
  </si>
  <si>
    <t>2066835</t>
  </si>
  <si>
    <t>2068077</t>
  </si>
  <si>
    <t>2050560</t>
  </si>
  <si>
    <t>2121758</t>
  </si>
  <si>
    <t>2062789</t>
  </si>
  <si>
    <t>2062703</t>
  </si>
  <si>
    <t>ROSUVASTATINA MK 20MG TAB</t>
  </si>
  <si>
    <t>2095439</t>
  </si>
  <si>
    <t>2027322</t>
  </si>
  <si>
    <t>2062840</t>
  </si>
  <si>
    <t>704193</t>
  </si>
  <si>
    <t>LENTE LAT. L. DARK GRAY -3.25</t>
  </si>
  <si>
    <t>202404</t>
  </si>
  <si>
    <t>2027827</t>
  </si>
  <si>
    <t>710185</t>
  </si>
  <si>
    <t>715876</t>
  </si>
  <si>
    <t>METRONIDAZOL MK 500MG OVU MMED</t>
  </si>
  <si>
    <t>2066736</t>
  </si>
  <si>
    <t>2094733</t>
  </si>
  <si>
    <t>712914</t>
  </si>
  <si>
    <t>IBUPROFENO MK X600MG TAB MMED</t>
  </si>
  <si>
    <t>716497</t>
  </si>
  <si>
    <t>ENALAPRIL MK 5MG TAB INST.</t>
  </si>
  <si>
    <t>716244</t>
  </si>
  <si>
    <t>61641</t>
  </si>
  <si>
    <t>NIMODIPINO MK 30MG TAB MM</t>
  </si>
  <si>
    <t>715203</t>
  </si>
  <si>
    <t>ETORICOXIB MK 60 MG MMED</t>
  </si>
  <si>
    <t>710574</t>
  </si>
  <si>
    <t>PREDNISONA MK 50MG TAB INST.</t>
  </si>
  <si>
    <t>202405</t>
  </si>
  <si>
    <t>2026909</t>
  </si>
  <si>
    <t>PREGABALINA MK 75 MG CAP MMED</t>
  </si>
  <si>
    <t>2063171</t>
  </si>
  <si>
    <t>ETORICOXIB MK 120MG MM</t>
  </si>
  <si>
    <t>15211</t>
  </si>
  <si>
    <t>BENZIRIN FORTE MM</t>
  </si>
  <si>
    <t>2065948</t>
  </si>
  <si>
    <t>712921</t>
  </si>
  <si>
    <t>DESLORATADINA MK 0.05 JBE MMED</t>
  </si>
  <si>
    <t>71598</t>
  </si>
  <si>
    <t>FLUCONAZOL MK X150 MG CAPSU MM</t>
  </si>
  <si>
    <t>712587</t>
  </si>
  <si>
    <t>AMOXI.250MG+A.CLAV62.5MG+DOSIF</t>
  </si>
  <si>
    <t>FLO</t>
  </si>
  <si>
    <t>Fluoxetina Jbe MK</t>
  </si>
  <si>
    <t>716602</t>
  </si>
  <si>
    <t>FLUOXETINA MK20MG/5ML SOL MMED</t>
  </si>
  <si>
    <t>709778</t>
  </si>
  <si>
    <t>OLOFTAL PF 0.2 PORC MMED</t>
  </si>
  <si>
    <t>2067586</t>
  </si>
  <si>
    <t>202406</t>
  </si>
  <si>
    <t>NAR</t>
  </si>
  <si>
    <t>Nasaler</t>
  </si>
  <si>
    <t>16276</t>
  </si>
  <si>
    <t>NASALER X 30 ML MMED</t>
  </si>
  <si>
    <t>2067043</t>
  </si>
  <si>
    <t>MELOXICAM MK 15MG TAB</t>
  </si>
  <si>
    <t>2025739</t>
  </si>
  <si>
    <t>PREGABALINA MK 300 MG CAP MMED</t>
  </si>
  <si>
    <t>2064211</t>
  </si>
  <si>
    <t>14652</t>
  </si>
  <si>
    <t>ANGIOVAN 100MG</t>
  </si>
  <si>
    <t>713061</t>
  </si>
  <si>
    <t>PPACK MULTISOL OXI 120+30ML</t>
  </si>
  <si>
    <t>2067128</t>
  </si>
  <si>
    <t>16146</t>
  </si>
  <si>
    <t>HIDRAPLUS 75MEQ+ZINC UVA SCH.</t>
  </si>
  <si>
    <t>202407</t>
  </si>
  <si>
    <t>2066446</t>
  </si>
  <si>
    <t>CETIRIZINA MK 10MG TAB</t>
  </si>
  <si>
    <t>2028363</t>
  </si>
  <si>
    <t>CLOBEGEN MK CRE</t>
  </si>
  <si>
    <t>12649</t>
  </si>
  <si>
    <t>HIDRAPLUS MM 75MEQ ZINC COCO</t>
  </si>
  <si>
    <t>61610</t>
  </si>
  <si>
    <t>715715</t>
  </si>
  <si>
    <t>716336</t>
  </si>
  <si>
    <t>202408</t>
  </si>
  <si>
    <t>2023573</t>
  </si>
  <si>
    <t>BETAHISTINA MK 24 MG TAB</t>
  </si>
  <si>
    <t>15594</t>
  </si>
  <si>
    <t>CYNETIC PRO CAPSULAS MMED</t>
  </si>
  <si>
    <t>ZPL</t>
  </si>
  <si>
    <t>Zinkplus</t>
  </si>
  <si>
    <t>16221</t>
  </si>
  <si>
    <t>ZINKPLUS 20MG CAPB MMED</t>
  </si>
  <si>
    <t>CF5</t>
  </si>
  <si>
    <t>Cefuroxima MK 500MG</t>
  </si>
  <si>
    <t>715487</t>
  </si>
  <si>
    <t>CEFUROXIMA MK 500MG MMED</t>
  </si>
  <si>
    <t>16092</t>
  </si>
  <si>
    <t>713023</t>
  </si>
  <si>
    <t>PPACK MULTISOL 1 120+30ML</t>
  </si>
  <si>
    <t>202409</t>
  </si>
  <si>
    <t>175054</t>
  </si>
  <si>
    <t>LEVETIRACETAM MK 500 MG</t>
  </si>
  <si>
    <t>710628</t>
  </si>
  <si>
    <t>PROPRANOLOL MK 80MG TAB INST.</t>
  </si>
  <si>
    <t>MXN</t>
  </si>
  <si>
    <t>Moxiclan</t>
  </si>
  <si>
    <t>16351</t>
  </si>
  <si>
    <t>MOXICLAN 400MG/57MG MMED</t>
  </si>
  <si>
    <t>IBN</t>
  </si>
  <si>
    <t>Ibuprofeno MK Susp.</t>
  </si>
  <si>
    <t>715814</t>
  </si>
  <si>
    <t>IBUPRO MK 100MG/5ML SUS+DOS</t>
  </si>
  <si>
    <t>711270</t>
  </si>
  <si>
    <t>60112</t>
  </si>
  <si>
    <t>GABAPENTIN MK MM 300MG</t>
  </si>
  <si>
    <t>PMK</t>
  </si>
  <si>
    <t>Prednisol Mk 3mg/1ml</t>
  </si>
  <si>
    <t>716442</t>
  </si>
  <si>
    <t>PREDNISOLONAMK 3MG/1ML +DOS MM</t>
  </si>
  <si>
    <t>73303</t>
  </si>
  <si>
    <t>SALBUTAMOL. MK INHALADOR MM</t>
  </si>
  <si>
    <t>701040</t>
  </si>
  <si>
    <t>AMOXIC 600MG+A. CLAV42.9MG MM</t>
  </si>
  <si>
    <t>A81</t>
  </si>
  <si>
    <t>Asa MK 81MG</t>
  </si>
  <si>
    <t>716046</t>
  </si>
  <si>
    <t>ASA MK 81MG TABC</t>
  </si>
  <si>
    <t>717353</t>
  </si>
  <si>
    <t>710802</t>
  </si>
  <si>
    <t>HIDROCORTISONA MK 1PORCCREINST</t>
  </si>
  <si>
    <t>202410</t>
  </si>
  <si>
    <t>717001</t>
  </si>
  <si>
    <t>LOSARTAN MK 50MG TABC</t>
  </si>
  <si>
    <t>14119</t>
  </si>
  <si>
    <t>717360</t>
  </si>
  <si>
    <t>LEVOTIROXINA MK 125 MCG TAB MM</t>
  </si>
  <si>
    <t>717049</t>
  </si>
  <si>
    <t>LOSARTAN MK 100MG TABC</t>
  </si>
  <si>
    <t>2096968</t>
  </si>
  <si>
    <t>716596</t>
  </si>
  <si>
    <t>FLUOXETINA MK 20MG/5ML SOL</t>
  </si>
  <si>
    <t>3000588</t>
  </si>
  <si>
    <t>ENALAPRIL MK 20MG TAB MM</t>
  </si>
  <si>
    <t>715845</t>
  </si>
  <si>
    <t>IBUPO MK100MG/5MLSUS+DOS MMED</t>
  </si>
  <si>
    <t>202411</t>
  </si>
  <si>
    <t>16481</t>
  </si>
  <si>
    <t>DEXPROFEN INYECTABLE</t>
  </si>
  <si>
    <t>16269</t>
  </si>
  <si>
    <t>NASALER</t>
  </si>
  <si>
    <t>16252</t>
  </si>
  <si>
    <t>AFLUX JARABE LISTO ADULTOS MM</t>
  </si>
  <si>
    <t>710857</t>
  </si>
  <si>
    <t>QUINAPRIL MK 20MG TAB INST.</t>
  </si>
  <si>
    <t>11004</t>
  </si>
  <si>
    <t>HIDRAKIDS MK 45MEQ +ZINC COCO</t>
  </si>
  <si>
    <t>79240</t>
  </si>
  <si>
    <t>LOSARTAN HCT MK 50/12.5 MGTABC</t>
  </si>
  <si>
    <t>OXB</t>
  </si>
  <si>
    <t>Oxcarbazep. MK 600MG</t>
  </si>
  <si>
    <t>75415</t>
  </si>
  <si>
    <t>OXCARBAZEPINA MK 600 MG TAB</t>
  </si>
  <si>
    <t>12038</t>
  </si>
  <si>
    <t>PEG-POLIETILENGLICOL 3350</t>
  </si>
  <si>
    <t>2091253</t>
  </si>
  <si>
    <t>IRBESARTEG H 300/25MG TABRECMM</t>
  </si>
  <si>
    <t>2091895</t>
  </si>
  <si>
    <t>CLINDATEG 300 MG CAP MM</t>
  </si>
  <si>
    <t>2092669</t>
  </si>
  <si>
    <t>MONTELUTEG 5 MG TAB MAS MM</t>
  </si>
  <si>
    <t>3002447</t>
  </si>
  <si>
    <t>DICLOFENACO MK 50MG TAB REC MM</t>
  </si>
  <si>
    <t>3002584</t>
  </si>
  <si>
    <t>LOSARTAN-H MK 100/25MG MM</t>
  </si>
  <si>
    <t>3003136</t>
  </si>
  <si>
    <t>CIPROFLOXACINO MK 500MG TAB MM</t>
  </si>
  <si>
    <t>GT3</t>
  </si>
  <si>
    <t>Gentamicina MK 80MG</t>
  </si>
  <si>
    <t>73433</t>
  </si>
  <si>
    <t>GENTAMICINA MK 80MG INYECTABLE</t>
  </si>
  <si>
    <t>V15</t>
  </si>
  <si>
    <t>Venlafaxina MK 150MG</t>
  </si>
  <si>
    <t>60778</t>
  </si>
  <si>
    <t>VENLAFAXINA MK 150 MG TAB</t>
  </si>
  <si>
    <t>173911</t>
  </si>
  <si>
    <t>AC9</t>
  </si>
  <si>
    <t>Acetam MK 150MG Sol</t>
  </si>
  <si>
    <t>70151</t>
  </si>
  <si>
    <t>ACETAMINOFEN MK JARABE</t>
  </si>
  <si>
    <t>2064419</t>
  </si>
  <si>
    <t>METFORMINA+GLIBENCLA MK 5MG MM</t>
  </si>
  <si>
    <t>10650</t>
  </si>
  <si>
    <t>709563</t>
  </si>
  <si>
    <t>TIMOLOL GOTAS 0.5PORC.INST</t>
  </si>
  <si>
    <t>ERI</t>
  </si>
  <si>
    <t>Erilin</t>
  </si>
  <si>
    <t>351702</t>
  </si>
  <si>
    <t>ERILIN x50MG TABLETAS</t>
  </si>
  <si>
    <t>708621</t>
  </si>
  <si>
    <t>LEVOTIROXINA MK 125 MG TAB</t>
  </si>
  <si>
    <t>13062</t>
  </si>
  <si>
    <t>63524</t>
  </si>
  <si>
    <t>TOBRAMISONA X 5 ML</t>
  </si>
  <si>
    <t>78742</t>
  </si>
  <si>
    <t>62699</t>
  </si>
  <si>
    <t>DUO-BETAMETA MK HYPACK 7MG MM</t>
  </si>
  <si>
    <t>10001</t>
  </si>
  <si>
    <t>FIXAMICIN NF MM</t>
  </si>
  <si>
    <t>10681</t>
  </si>
  <si>
    <t>AFLUX EFERVESCENTE x 200MG MM</t>
  </si>
  <si>
    <t>63340</t>
  </si>
  <si>
    <t>MULTISOLUTION PLUS X 120 ML</t>
  </si>
  <si>
    <t>14393</t>
  </si>
  <si>
    <t>ANGIOVAN 100MG INST.</t>
  </si>
  <si>
    <t>710819</t>
  </si>
  <si>
    <t>CELECOXIB MK 200MG CAP INST.</t>
  </si>
  <si>
    <t>710901</t>
  </si>
  <si>
    <t>GLIMEPIRIDA MK 4MG TAB INST.</t>
  </si>
  <si>
    <t>03Z</t>
  </si>
  <si>
    <t>Otros Éticos TQ</t>
  </si>
  <si>
    <t>31501</t>
  </si>
  <si>
    <t>ENZIMAR</t>
  </si>
  <si>
    <t>2063539</t>
  </si>
  <si>
    <t>ATORVASTATINA MK 40MG TAB</t>
  </si>
  <si>
    <t>08M</t>
  </si>
  <si>
    <t>Carbamazep.MK 2% SUS</t>
  </si>
  <si>
    <t>74702</t>
  </si>
  <si>
    <t>CARBAMAZEPINA MK 2 PORC SUS</t>
  </si>
  <si>
    <t>702685</t>
  </si>
  <si>
    <t>PREPACK MULTI. PLUS X 360 EXP.</t>
  </si>
  <si>
    <t>710888</t>
  </si>
  <si>
    <t>GLIMEPIRIDA MK 2MG TAB INST.</t>
  </si>
  <si>
    <t>2065436</t>
  </si>
  <si>
    <t>PREGABALINA MK 75MG CAP</t>
  </si>
  <si>
    <t>14706</t>
  </si>
  <si>
    <t>TRITTICO AC x150 MG TAB MM</t>
  </si>
  <si>
    <t>91644</t>
  </si>
  <si>
    <t>IBUPROFENO MK 600MG INST</t>
  </si>
  <si>
    <t>14102</t>
  </si>
  <si>
    <t>ZINKIDS BABY MM</t>
  </si>
  <si>
    <t>11585</t>
  </si>
  <si>
    <t>DUODECADRON X 2ML JERINGA PMM</t>
  </si>
  <si>
    <t>63814</t>
  </si>
  <si>
    <t>WASSERFRIN AL 0.050</t>
  </si>
  <si>
    <t>710949</t>
  </si>
  <si>
    <t>LORATADINA MK 10MG TAB INST.</t>
  </si>
  <si>
    <t>2065191</t>
  </si>
  <si>
    <t>RSD</t>
  </si>
  <si>
    <t>Risedronato MK 35MG</t>
  </si>
  <si>
    <t>79172</t>
  </si>
  <si>
    <t>RISEDRONATO MK 35MG TAB</t>
  </si>
  <si>
    <t>203355</t>
  </si>
  <si>
    <t>2065771</t>
  </si>
  <si>
    <t>W45</t>
  </si>
  <si>
    <t>Reflect Free</t>
  </si>
  <si>
    <t>707802</t>
  </si>
  <si>
    <t>REFLECT FREE X 30</t>
  </si>
  <si>
    <t>16207</t>
  </si>
  <si>
    <t>CYTIL V x 200 VG MM</t>
  </si>
  <si>
    <t>708607</t>
  </si>
  <si>
    <t>LEVOTIROXINA MK 100MG</t>
  </si>
  <si>
    <t>711058</t>
  </si>
  <si>
    <t>TRIMEBUTINA MK 200MG TAB INST</t>
  </si>
  <si>
    <t>710581</t>
  </si>
  <si>
    <t>FLUNARIZINA MK 10MG TAB INST.</t>
  </si>
  <si>
    <t>13710</t>
  </si>
  <si>
    <t>NEOBIOTIC MM</t>
  </si>
  <si>
    <t>709426</t>
  </si>
  <si>
    <t>MULTI 20/20 x 15 ML</t>
  </si>
  <si>
    <t>HDC</t>
  </si>
  <si>
    <t>Hidroclorot. MK50MG</t>
  </si>
  <si>
    <t>73594</t>
  </si>
  <si>
    <t>HIDROCLOROTIAZIDA MK x50MG</t>
  </si>
  <si>
    <t>76012</t>
  </si>
  <si>
    <t>TRIME.SULFA F MK 160/800 MG</t>
  </si>
  <si>
    <t>710666</t>
  </si>
  <si>
    <t>171861</t>
  </si>
  <si>
    <t>179247</t>
  </si>
  <si>
    <t>14089</t>
  </si>
  <si>
    <t>CYTIL FAST 400ug</t>
  </si>
  <si>
    <t>708706</t>
  </si>
  <si>
    <t>CANDESARTAN MK 8MG MM</t>
  </si>
  <si>
    <t>709402</t>
  </si>
  <si>
    <t>REFLECT FREE X 60</t>
  </si>
  <si>
    <t>69713</t>
  </si>
  <si>
    <t>MULTISOL. OXI X 120 ML EXP.</t>
  </si>
  <si>
    <t>708539</t>
  </si>
  <si>
    <t>LEVOTIROXINA MK 125 MCG INST.</t>
  </si>
  <si>
    <t>62224</t>
  </si>
  <si>
    <t>MELOXICAM MK HYPACK 15 MG</t>
  </si>
  <si>
    <t>LM5</t>
  </si>
  <si>
    <t>Lamotrigina MK 50MG</t>
  </si>
  <si>
    <t>62552</t>
  </si>
  <si>
    <t>LAMOTRIGINA MK 50MG</t>
  </si>
  <si>
    <t>2064464</t>
  </si>
  <si>
    <t>173041</t>
  </si>
  <si>
    <t>701378</t>
  </si>
  <si>
    <t>QUETIAPINA MK 300 MG TAB INST.</t>
  </si>
  <si>
    <t>709679</t>
  </si>
  <si>
    <t>DORZOLAM 20MG GOT INST.</t>
  </si>
  <si>
    <t>DIC</t>
  </si>
  <si>
    <t>Dicloxacili. 250/5ML</t>
  </si>
  <si>
    <t>778864</t>
  </si>
  <si>
    <t>DICLOXACILINA MK 250/5ML</t>
  </si>
  <si>
    <t>63319</t>
  </si>
  <si>
    <t>2066057</t>
  </si>
  <si>
    <t>LANSOPRAZOL MK 30MG CAP</t>
  </si>
  <si>
    <t>712037</t>
  </si>
  <si>
    <t>DIOSMINA MK 500 MG TAB INST.</t>
  </si>
  <si>
    <t>1701087</t>
  </si>
  <si>
    <t>2066231</t>
  </si>
  <si>
    <t>177043</t>
  </si>
  <si>
    <t>HIDRAPLUS 45 MEQ CHICLE</t>
  </si>
  <si>
    <t>178862</t>
  </si>
  <si>
    <t>179063</t>
  </si>
  <si>
    <t>712389</t>
  </si>
  <si>
    <t>70366</t>
  </si>
  <si>
    <t>CGT</t>
  </si>
  <si>
    <t>Clotrimazol MK 100MG</t>
  </si>
  <si>
    <t>71970</t>
  </si>
  <si>
    <t>CLOTRIMAZOL MK x100MG TABLETAS</t>
  </si>
  <si>
    <t>703619</t>
  </si>
  <si>
    <t>WASSERTROL UNGUENTO INST.</t>
  </si>
  <si>
    <t>710741</t>
  </si>
  <si>
    <t>MELOXICAM MK 15MG TAB INST.</t>
  </si>
  <si>
    <t>2064372</t>
  </si>
  <si>
    <t>WARFARINA MK 5MG TAB</t>
  </si>
  <si>
    <t>170103</t>
  </si>
  <si>
    <t>ALBENDAZOL MK x200MG TABLETAS</t>
  </si>
  <si>
    <t>2065122</t>
  </si>
  <si>
    <t>709655</t>
  </si>
  <si>
    <t>DORZOLOL 20MG GOT INST.</t>
  </si>
  <si>
    <t>710864</t>
  </si>
  <si>
    <t>DEFLAZACORT MK X6MG COM INST.</t>
  </si>
  <si>
    <t>2063164</t>
  </si>
  <si>
    <t>ETORICOXIB MK 120MG</t>
  </si>
  <si>
    <t>75170</t>
  </si>
  <si>
    <t>PREDNISOLONA MK x5MG TABLETAS</t>
  </si>
  <si>
    <t>1700732</t>
  </si>
  <si>
    <t>1700749</t>
  </si>
  <si>
    <t>VALSARTAN+AMLODIPINO MK 160/10</t>
  </si>
  <si>
    <t>2065467</t>
  </si>
  <si>
    <t>QUETIAPINA MK 200MG TAB</t>
  </si>
  <si>
    <t>2065498</t>
  </si>
  <si>
    <t>QUETIAPINA MK 300MG TAB</t>
  </si>
  <si>
    <t>32634</t>
  </si>
  <si>
    <t>ILOTICINA PLUS GELAL 4% MM</t>
  </si>
  <si>
    <t>711355</t>
  </si>
  <si>
    <t>708904</t>
  </si>
  <si>
    <t>WAS</t>
  </si>
  <si>
    <t>Wasser</t>
  </si>
  <si>
    <t>64558</t>
  </si>
  <si>
    <t>LENS CLEANER X 10 ml</t>
  </si>
  <si>
    <t>TR6</t>
  </si>
  <si>
    <t>Trittico 100MG</t>
  </si>
  <si>
    <t>14423</t>
  </si>
  <si>
    <t>TRITTICO X100 MG.TABLETAS</t>
  </si>
  <si>
    <t>2066378</t>
  </si>
  <si>
    <t>ACIDO FUSIDICO MK 2 PORC. CRE</t>
  </si>
  <si>
    <t>711799</t>
  </si>
  <si>
    <t>BETAHISTINA MK 24 MG</t>
  </si>
  <si>
    <t>710932</t>
  </si>
  <si>
    <t>BENZOATO DE BENCILO MK INST.</t>
  </si>
  <si>
    <t>203447</t>
  </si>
  <si>
    <t>ILOTICINA 2 PORC</t>
  </si>
  <si>
    <t>711805</t>
  </si>
  <si>
    <t>LEVOFLOXACINA MK 750MG</t>
  </si>
  <si>
    <t>2064198</t>
  </si>
  <si>
    <t>2066026</t>
  </si>
  <si>
    <t>712556</t>
  </si>
  <si>
    <t>14669</t>
  </si>
  <si>
    <t>MODUALZ 20MG INST.</t>
  </si>
  <si>
    <t>15419</t>
  </si>
  <si>
    <t>CJ. HIDRAPLUS 75MEQ+ZINC MANZ.</t>
  </si>
  <si>
    <t>701224</t>
  </si>
  <si>
    <t>QUETIAPINA MK 100 MG TAB INST.</t>
  </si>
  <si>
    <t>2065726</t>
  </si>
  <si>
    <t>2026282</t>
  </si>
  <si>
    <t>2063799</t>
  </si>
  <si>
    <t>2025562</t>
  </si>
  <si>
    <t>2063263</t>
  </si>
  <si>
    <t>2065047</t>
  </si>
  <si>
    <t>DESVENLAFAXINA MK 50MG</t>
  </si>
  <si>
    <t>2064839</t>
  </si>
  <si>
    <t>712167</t>
  </si>
  <si>
    <t>ACIDO FENOFIBRICO 135 MG MMED</t>
  </si>
  <si>
    <t>2025807</t>
  </si>
  <si>
    <t>LEVETIRACETAM MK 1G TABC</t>
  </si>
  <si>
    <t>60242</t>
  </si>
  <si>
    <t>SERTRALINA MK MM 100 MG</t>
  </si>
  <si>
    <t>712747</t>
  </si>
  <si>
    <t>CEFUROXIMA MK 500MG</t>
  </si>
  <si>
    <t>701361</t>
  </si>
  <si>
    <t>QUETIAPINA MK 200 MG TAB INST</t>
  </si>
  <si>
    <t>2025876</t>
  </si>
  <si>
    <t>LEVETIRACETAM MK 500MG TABC</t>
  </si>
  <si>
    <t>2063966</t>
  </si>
  <si>
    <t>IRBESARTAN HCT MK 300/25MG</t>
  </si>
  <si>
    <t>60082</t>
  </si>
  <si>
    <t>BETAHISTINA MM MK 8MG</t>
  </si>
  <si>
    <t>63074</t>
  </si>
  <si>
    <t>HYDRO SOLUTION X 120 ML</t>
  </si>
  <si>
    <t>2063508</t>
  </si>
  <si>
    <t>ATORVASTATINA MK 10MG TAB</t>
  </si>
  <si>
    <t>709990</t>
  </si>
  <si>
    <t>GLICOLUB 0.6 PORC EMU MMED</t>
  </si>
  <si>
    <t>72461</t>
  </si>
  <si>
    <t>AMLODIPINO MK 5MG MM</t>
  </si>
  <si>
    <t>170202</t>
  </si>
  <si>
    <t>MRT</t>
  </si>
  <si>
    <t>Mirtazapina MK 15MG</t>
  </si>
  <si>
    <t>711713</t>
  </si>
  <si>
    <t>MIRTAZAPINA MK 15MG</t>
  </si>
  <si>
    <t>709570</t>
  </si>
  <si>
    <t>CORTIOFTAL F 0.3PORC.INST.</t>
  </si>
  <si>
    <t>712648</t>
  </si>
  <si>
    <t>ACIDO ALENDRONICO MK 70MG INST</t>
  </si>
  <si>
    <t>701293</t>
  </si>
  <si>
    <t>LEVODROPRO.MK 60/10+DOSIF MMED</t>
  </si>
  <si>
    <t>2063317</t>
  </si>
  <si>
    <t>2026725</t>
  </si>
  <si>
    <t>2025906</t>
  </si>
  <si>
    <t>LEVETIRACETAM MK 1G MMED</t>
  </si>
  <si>
    <t>2065535</t>
  </si>
  <si>
    <t>2026190</t>
  </si>
  <si>
    <t>178831</t>
  </si>
  <si>
    <t>HIDRAPLUS 75MEQ+ZINC UVA</t>
  </si>
  <si>
    <t>712877</t>
  </si>
  <si>
    <t>OLANZAPINA MK 10MG TABO MMED</t>
  </si>
  <si>
    <t>2063645</t>
  </si>
  <si>
    <t>2026107</t>
  </si>
  <si>
    <t>OMEPRAZOL MK 20MG CAP MMED</t>
  </si>
  <si>
    <t>2066279</t>
  </si>
  <si>
    <t>CABERGOLINA MK 0.5MG TAB</t>
  </si>
  <si>
    <t>2066477</t>
  </si>
  <si>
    <t>FEXOFENADINA MK 120MG MM</t>
  </si>
  <si>
    <t>715654</t>
  </si>
  <si>
    <t>RIFAXIMINA MK 200MG TAB</t>
  </si>
  <si>
    <t>701316</t>
  </si>
  <si>
    <t>ALIZAPRIDA 12MG/ML MK GOT MMED</t>
  </si>
  <si>
    <t>177364</t>
  </si>
  <si>
    <t>SERTRALINA MK x50MG TAB MM</t>
  </si>
  <si>
    <t>2065573</t>
  </si>
  <si>
    <t>RISPERIDONA MK 2MG TAB MM</t>
  </si>
  <si>
    <t>62132</t>
  </si>
  <si>
    <t>16108</t>
  </si>
  <si>
    <t>DAMICLIN K</t>
  </si>
  <si>
    <t>716220</t>
  </si>
  <si>
    <t>ACETAMINOFEN MK JBE 160/5 MMED</t>
  </si>
  <si>
    <t>2050294</t>
  </si>
  <si>
    <t>2028134</t>
  </si>
  <si>
    <t>2062826</t>
  </si>
  <si>
    <t>2062673</t>
  </si>
  <si>
    <t>2062710</t>
  </si>
  <si>
    <t>2050607</t>
  </si>
  <si>
    <t>717346</t>
  </si>
  <si>
    <t>2062895</t>
  </si>
  <si>
    <t>712969</t>
  </si>
  <si>
    <t>2027315</t>
  </si>
  <si>
    <t>2067234</t>
  </si>
  <si>
    <t>2067579</t>
  </si>
  <si>
    <t>2067739</t>
  </si>
  <si>
    <t>2062833</t>
  </si>
  <si>
    <t>2067166</t>
  </si>
  <si>
    <t>2067821</t>
  </si>
  <si>
    <t>2067005</t>
  </si>
  <si>
    <t>2067036</t>
  </si>
  <si>
    <t>2067296</t>
  </si>
  <si>
    <t>2067982</t>
  </si>
  <si>
    <t>2066644</t>
  </si>
  <si>
    <t>2062741</t>
  </si>
  <si>
    <t>2094580</t>
  </si>
  <si>
    <t>2094887</t>
  </si>
  <si>
    <t>72768</t>
  </si>
  <si>
    <t>CEFALEXINA MK 500MG CAPS MM</t>
  </si>
  <si>
    <t>73280</t>
  </si>
  <si>
    <t>SECNIDAZOL MK 500 MG TAB MM</t>
  </si>
  <si>
    <t>711928</t>
  </si>
  <si>
    <t>2064990</t>
  </si>
  <si>
    <t>2025777</t>
  </si>
  <si>
    <t>2027865</t>
  </si>
  <si>
    <t>NITAZOXANIDA MK 100/5ML +DOSIF</t>
  </si>
  <si>
    <t>14096</t>
  </si>
  <si>
    <t>ZINKPLUS 20MG CAPB</t>
  </si>
  <si>
    <t>2066798</t>
  </si>
  <si>
    <t>2095026</t>
  </si>
  <si>
    <t>2062680</t>
  </si>
  <si>
    <t>2062871</t>
  </si>
  <si>
    <t>2064068</t>
  </si>
  <si>
    <t>LOSARTAN HCT MK 50/12.5MG MM</t>
  </si>
  <si>
    <t>1702219</t>
  </si>
  <si>
    <t>CLINDAMICINA+CLOTRIMA MK MMED</t>
  </si>
  <si>
    <t>2066828</t>
  </si>
  <si>
    <t>2068060</t>
  </si>
  <si>
    <t>2050263</t>
  </si>
  <si>
    <t>2121734</t>
  </si>
  <si>
    <t>2066668</t>
  </si>
  <si>
    <t>2050393</t>
  </si>
  <si>
    <t>2095422</t>
  </si>
  <si>
    <t>710765</t>
  </si>
  <si>
    <t>MEMANTINA MK 10 MG</t>
  </si>
  <si>
    <t>2095347</t>
  </si>
  <si>
    <t>2067340</t>
  </si>
  <si>
    <t>2062499</t>
  </si>
  <si>
    <t>GLIMEPIRIDA MK 4MG TAB</t>
  </si>
  <si>
    <t>2067593</t>
  </si>
  <si>
    <t>2067647</t>
  </si>
  <si>
    <t>72447</t>
  </si>
  <si>
    <t>AMLODIPINO MK 10MG MM</t>
  </si>
  <si>
    <t>60754</t>
  </si>
  <si>
    <t>OLMESARTAN MK MM 40 MG TAB</t>
  </si>
  <si>
    <t>ASP</t>
  </si>
  <si>
    <t>Asa Tab Ent MK 100mg</t>
  </si>
  <si>
    <t>716022</t>
  </si>
  <si>
    <t>ASA MK 100MG TABC</t>
  </si>
  <si>
    <t>2028387</t>
  </si>
  <si>
    <t>KETOTIFENO MK 1/5ML JAR+DOS</t>
  </si>
  <si>
    <t>716398</t>
  </si>
  <si>
    <t>PREDNISOLONA MK 3MG/1ML +DOSIF</t>
  </si>
  <si>
    <t>2095033</t>
  </si>
  <si>
    <t>713030</t>
  </si>
  <si>
    <t>PPACK MULTISOL 1 360+60ML+EST</t>
  </si>
  <si>
    <t>2028394</t>
  </si>
  <si>
    <t>KETOTIFENO MK 1/5ML JAR+DOS MM</t>
  </si>
  <si>
    <t>2025883</t>
  </si>
  <si>
    <t>LEVOFLOXACINA MK 750MG TABC</t>
  </si>
  <si>
    <t>1700756</t>
  </si>
  <si>
    <t>VALSARTAN+AMLODIPINO MK 160/5</t>
  </si>
  <si>
    <t>1703175</t>
  </si>
  <si>
    <t>2065238</t>
  </si>
  <si>
    <t>712518</t>
  </si>
  <si>
    <t>76</t>
  </si>
  <si>
    <t>Descontinuados MK</t>
  </si>
  <si>
    <t>170912</t>
  </si>
  <si>
    <t>CLOTRIMAZOL MK 1 PORC VAGINAL</t>
  </si>
  <si>
    <t>717070</t>
  </si>
  <si>
    <t>QUETIAPINA MK 25 MG TABC</t>
  </si>
  <si>
    <t>AVS</t>
  </si>
  <si>
    <t>Alivtus</t>
  </si>
  <si>
    <t>16511</t>
  </si>
  <si>
    <t>ALIVTUS 60MG/10ML MMED</t>
  </si>
  <si>
    <t>KTZ</t>
  </si>
  <si>
    <t>Ketoconazol Crema 2%</t>
  </si>
  <si>
    <t>717186</t>
  </si>
  <si>
    <t>KETOCONAZOL MK 2 CRE</t>
  </si>
  <si>
    <t>717032</t>
  </si>
  <si>
    <t>LOSARTAN MK 50MG TABC INST</t>
  </si>
  <si>
    <t>713047</t>
  </si>
  <si>
    <t>PPACK MULTI PLUS 120+30ML</t>
  </si>
  <si>
    <t>713092</t>
  </si>
  <si>
    <t>PPACK MULTISOL OXI 360+60ML+ES</t>
  </si>
  <si>
    <t>AX7</t>
  </si>
  <si>
    <t>Amoxic.mk 750mg/5ml</t>
  </si>
  <si>
    <t>62590</t>
  </si>
  <si>
    <t>AMOXI. MK 750MG/5ML SUS+DOS</t>
  </si>
  <si>
    <t>16375</t>
  </si>
  <si>
    <t>MOXICLAN 600MG/42.9MG MMED</t>
  </si>
  <si>
    <t>ES1</t>
  </si>
  <si>
    <t>Espironolactona100MG</t>
  </si>
  <si>
    <t>709075</t>
  </si>
  <si>
    <t>ESPIRONOLACTONA MK 100 MG TAB</t>
  </si>
  <si>
    <t>19879</t>
  </si>
  <si>
    <t>TRITTICO TABLETAS 100 MM</t>
  </si>
  <si>
    <t>176538</t>
  </si>
  <si>
    <t>2091208</t>
  </si>
  <si>
    <t>DESLORATEG 2.5 MG/5ML JARA MM</t>
  </si>
  <si>
    <t>2092652</t>
  </si>
  <si>
    <t>MONTELUTEG 4 MG TAB MAS MM</t>
  </si>
  <si>
    <t>3003303</t>
  </si>
  <si>
    <t>2091024</t>
  </si>
  <si>
    <t>GABAPENTEG 300MG CAPSULAS MM</t>
  </si>
  <si>
    <t>62231</t>
  </si>
  <si>
    <t>PIROXICAM MK HYPACK 40 MG</t>
  </si>
  <si>
    <t>14348</t>
  </si>
  <si>
    <t>DEXAPRON 10 MG TABLETAS INSTIT</t>
  </si>
  <si>
    <t>2094184</t>
  </si>
  <si>
    <t>ESOMEPRATEG 20 MG TAB REC</t>
  </si>
  <si>
    <t>91859</t>
  </si>
  <si>
    <t>ACETAMINOFEN MK X150MG/5M INST</t>
  </si>
  <si>
    <t>702852</t>
  </si>
  <si>
    <t>REFLECT FREE X 60 ML EXP.</t>
  </si>
  <si>
    <t>710925</t>
  </si>
  <si>
    <t>FLUCONAZOL MK 200 MG CAP INST.</t>
  </si>
  <si>
    <t>12816</t>
  </si>
  <si>
    <t>HIDRAPLUS 60+ZINC FRUTOS ROJOS</t>
  </si>
  <si>
    <t>63333</t>
  </si>
  <si>
    <t>209</t>
  </si>
  <si>
    <t>Viternum</t>
  </si>
  <si>
    <t>202154</t>
  </si>
  <si>
    <t>VITERNUM JARABE</t>
  </si>
  <si>
    <t>SBJ</t>
  </si>
  <si>
    <t>Salbutamol MK Jarabe</t>
  </si>
  <si>
    <t>75590</t>
  </si>
  <si>
    <t>SALBUTAMOL MK x2MG/5ML</t>
  </si>
  <si>
    <t>34.0</t>
  </si>
  <si>
    <t>63357</t>
  </si>
  <si>
    <t>176316</t>
  </si>
  <si>
    <t>CLOBETASOL MK 0.05 CREMA</t>
  </si>
  <si>
    <t>2065450</t>
  </si>
  <si>
    <t>709556</t>
  </si>
  <si>
    <t>TOTAL COMFORT X 15 ML EPS/IPS</t>
  </si>
  <si>
    <t>2065412</t>
  </si>
  <si>
    <t>710734</t>
  </si>
  <si>
    <t>ZOLPIDEM MK 10MG TAB INST.</t>
  </si>
  <si>
    <t>2066262</t>
  </si>
  <si>
    <t>2065207</t>
  </si>
  <si>
    <t>IMIPRAMINA MK 25MG TAB</t>
  </si>
  <si>
    <t>2065733</t>
  </si>
  <si>
    <t>AMPICILINA MK 1G TAB</t>
  </si>
  <si>
    <t>2063553</t>
  </si>
  <si>
    <t>711416</t>
  </si>
  <si>
    <t>710451</t>
  </si>
  <si>
    <t>AMLODIPINO MK 5MG TAB INST.</t>
  </si>
  <si>
    <t>710604</t>
  </si>
  <si>
    <t>VERAPAMILO MK 120MG TAB INST.</t>
  </si>
  <si>
    <t>1701179</t>
  </si>
  <si>
    <t>170448</t>
  </si>
  <si>
    <t>710635</t>
  </si>
  <si>
    <t>HIDROCLOROTIAZIDA MK 25MG INST</t>
  </si>
  <si>
    <t>710598</t>
  </si>
  <si>
    <t>170837</t>
  </si>
  <si>
    <t>CEFALEXINA MK x500MG CAPSULAS</t>
  </si>
  <si>
    <t>712327</t>
  </si>
  <si>
    <t>OM4</t>
  </si>
  <si>
    <t>Omeprazol MK 40MG</t>
  </si>
  <si>
    <t>1702592</t>
  </si>
  <si>
    <t>OMEPRAZOL MK 40MG</t>
  </si>
  <si>
    <t>73587</t>
  </si>
  <si>
    <t>PREDNISOLONA MK 5MG TAB MM</t>
  </si>
  <si>
    <t>2025715</t>
  </si>
  <si>
    <t>712495</t>
  </si>
  <si>
    <t>2065818</t>
  </si>
  <si>
    <t>MOXIFLOXACINA MK 400MG TAB</t>
  </si>
  <si>
    <t>712150</t>
  </si>
  <si>
    <t>OXCARBAZEPINA MK 600 MG INST.</t>
  </si>
  <si>
    <t>66110</t>
  </si>
  <si>
    <t>LENTE LAT. L. DARK HAZEL 0.00</t>
  </si>
  <si>
    <t>2064457</t>
  </si>
  <si>
    <t>62682</t>
  </si>
  <si>
    <t>MEMANTINA MK 10 MG MM</t>
  </si>
  <si>
    <t>71239</t>
  </si>
  <si>
    <t>SILDENAFIL MK 50 MG MM</t>
  </si>
  <si>
    <t>174884</t>
  </si>
  <si>
    <t>2065917</t>
  </si>
  <si>
    <t>VALACICLOVIR MK 500MG MM</t>
  </si>
  <si>
    <t>2026022</t>
  </si>
  <si>
    <t>DIOSMINA HESPERID MK 500MG TAB</t>
  </si>
  <si>
    <t>63180</t>
  </si>
  <si>
    <t>KIT MULTISOLUTION OXI X 30 ML</t>
  </si>
  <si>
    <t>711010</t>
  </si>
  <si>
    <t>SECNIDAZOL MK 500MG TAB INST.</t>
  </si>
  <si>
    <t>2063010</t>
  </si>
  <si>
    <t>2025968</t>
  </si>
  <si>
    <t>VALSARTAN+AMLODIPINO160/10MGMM</t>
  </si>
  <si>
    <t>2025609</t>
  </si>
  <si>
    <t>715548</t>
  </si>
  <si>
    <t>IRBESARTAN+AMLODIPINO 150/5MG</t>
  </si>
  <si>
    <t>715340</t>
  </si>
  <si>
    <t>170356</t>
  </si>
  <si>
    <t>PARACETAMOL  MK GOTAS</t>
  </si>
  <si>
    <t>172819</t>
  </si>
  <si>
    <t>2026138</t>
  </si>
  <si>
    <t>IVERMECTINA  MK 6MG GOTAS MMED</t>
  </si>
  <si>
    <t>2066385</t>
  </si>
  <si>
    <t>ACIDO FUSIDICO MK 2 CRE MM</t>
  </si>
  <si>
    <t>099</t>
  </si>
  <si>
    <t>AlbendazolMK400/10ML</t>
  </si>
  <si>
    <t>72386</t>
  </si>
  <si>
    <t>ALBENDAZOL MK 400MG/10ML SUS</t>
  </si>
  <si>
    <t>14379</t>
  </si>
  <si>
    <t>ANGIOVAN 50MG INST.</t>
  </si>
  <si>
    <t>1702950</t>
  </si>
  <si>
    <t>ASA MK 100MG TAB MMED</t>
  </si>
  <si>
    <t>2028103</t>
  </si>
  <si>
    <t>2050201</t>
  </si>
  <si>
    <t>2050324</t>
  </si>
  <si>
    <t>2050300</t>
  </si>
  <si>
    <t>2050553</t>
  </si>
  <si>
    <t>2027247</t>
  </si>
  <si>
    <t>2062956</t>
  </si>
  <si>
    <t>2066811</t>
  </si>
  <si>
    <t>2067449</t>
  </si>
  <si>
    <t>2028127</t>
  </si>
  <si>
    <t>2067401</t>
  </si>
  <si>
    <t>2067548</t>
  </si>
  <si>
    <t>2067722</t>
  </si>
  <si>
    <t>2050331</t>
  </si>
  <si>
    <t>2067012</t>
  </si>
  <si>
    <t>2067975</t>
  </si>
  <si>
    <t>2067883</t>
  </si>
  <si>
    <t>2094665</t>
  </si>
  <si>
    <t>2094689</t>
  </si>
  <si>
    <t>717339</t>
  </si>
  <si>
    <t>LEVOTIROXINA MK 25 MCG INST</t>
  </si>
  <si>
    <t>710543</t>
  </si>
  <si>
    <t>CLOPIDOGREL MK 75MG TAB INST</t>
  </si>
  <si>
    <t>178053</t>
  </si>
  <si>
    <t>METFORMINA MK 850 MG</t>
  </si>
  <si>
    <t>72300</t>
  </si>
  <si>
    <t>ACICLOVIR MK 200MG TAB MM</t>
  </si>
  <si>
    <t>78926</t>
  </si>
  <si>
    <t>170073</t>
  </si>
  <si>
    <t>ATENOLOL MK x100MG TABLETAS</t>
  </si>
  <si>
    <t>2027834</t>
  </si>
  <si>
    <t>2067524</t>
  </si>
  <si>
    <t>2050195</t>
  </si>
  <si>
    <t>2067203</t>
  </si>
  <si>
    <t>2062819</t>
  </si>
  <si>
    <t>2095019</t>
  </si>
  <si>
    <t>710529</t>
  </si>
  <si>
    <t>METOPROLOL MK 50 MG TAB INST.</t>
  </si>
  <si>
    <t>2066996</t>
  </si>
  <si>
    <t>2065245</t>
  </si>
  <si>
    <t>LAMOTRIGINA MK 50MG MM</t>
  </si>
  <si>
    <t>711249</t>
  </si>
  <si>
    <t>ACETAMIN 325+CODEINA 8MG MK MM</t>
  </si>
  <si>
    <t>2028110</t>
  </si>
  <si>
    <t>2094931</t>
  </si>
  <si>
    <t>2066781</t>
  </si>
  <si>
    <t>2095361</t>
  </si>
  <si>
    <t>2062598</t>
  </si>
  <si>
    <t>2062932</t>
  </si>
  <si>
    <t>711591</t>
  </si>
  <si>
    <t>VALSARTAN+HCT MK 160/12.5 MMED</t>
  </si>
  <si>
    <t>14645</t>
  </si>
  <si>
    <t>IRBESARTAN HCT MK 300/25</t>
  </si>
  <si>
    <t>16337</t>
  </si>
  <si>
    <t>MOXICLAN 600MG/42.9MG</t>
  </si>
  <si>
    <t>2095378</t>
  </si>
  <si>
    <t>2095408</t>
  </si>
  <si>
    <t>2065375</t>
  </si>
  <si>
    <t>PIRACETAM MK 800MG TAB MM</t>
  </si>
  <si>
    <t>16313</t>
  </si>
  <si>
    <t>MOXICLAN 400MG/57MG</t>
  </si>
  <si>
    <t>16498</t>
  </si>
  <si>
    <t>DEXPROFEN INYECTABLE MMED</t>
  </si>
  <si>
    <t>2063669</t>
  </si>
  <si>
    <t>CARVEDILOL MK 12.5MG TAB</t>
  </si>
  <si>
    <t>718318</t>
  </si>
  <si>
    <t>CBX</t>
  </si>
  <si>
    <t>Carboximetilciste MK</t>
  </si>
  <si>
    <t>716381</t>
  </si>
  <si>
    <t>CARBOCISTEINA MK 50 MG GOTAS</t>
  </si>
  <si>
    <t>74351</t>
  </si>
  <si>
    <t>2121727</t>
  </si>
  <si>
    <t>710826</t>
  </si>
  <si>
    <t>RIFAMICINA SPRAY MK INST.</t>
  </si>
  <si>
    <t>173010</t>
  </si>
  <si>
    <t>2091031</t>
  </si>
  <si>
    <t>GLUCOSATEG 1500MG SOBRES MM</t>
  </si>
  <si>
    <t>2091086</t>
  </si>
  <si>
    <t>ROSUVASTATEG 10 MG TAB REC MM</t>
  </si>
  <si>
    <t>2091246</t>
  </si>
  <si>
    <t>IRBESARTEGH150/12.5MGTABRECMM</t>
  </si>
  <si>
    <t>2094498</t>
  </si>
  <si>
    <t>OLMESARTEG 20 MG TAB REC MM</t>
  </si>
  <si>
    <t>3001086</t>
  </si>
  <si>
    <t>CEFADROXILO MK 500MG CAP</t>
  </si>
  <si>
    <t>3001710</t>
  </si>
  <si>
    <t>LORATADINA MK 10MG TAB MM</t>
  </si>
  <si>
    <t>3000472</t>
  </si>
  <si>
    <t>AMOXICILINA MK 125MG PPS</t>
  </si>
  <si>
    <t>173843</t>
  </si>
  <si>
    <t>TRIMETOPRIM SULFA MK 80/400</t>
  </si>
  <si>
    <t>2090649</t>
  </si>
  <si>
    <t>PREGABATEG 75 MG CAP</t>
  </si>
  <si>
    <t>171526</t>
  </si>
  <si>
    <t>PENTOXIFILINA LP MK 400 MG TAB</t>
  </si>
  <si>
    <t>62835</t>
  </si>
  <si>
    <t>63821</t>
  </si>
  <si>
    <t>14690</t>
  </si>
  <si>
    <t>PRELUDYO 150MG INST</t>
  </si>
  <si>
    <t>2090526</t>
  </si>
  <si>
    <t>IRBESARTEG H 300/25 MG TAB REC</t>
  </si>
  <si>
    <t>LOX</t>
  </si>
  <si>
    <t>Loxan</t>
  </si>
  <si>
    <t>13352</t>
  </si>
  <si>
    <t>LOXAN x500MG TABLETAS</t>
  </si>
  <si>
    <t>171816</t>
  </si>
  <si>
    <t>RANITIDINA MK 150MG TABLETAS</t>
  </si>
  <si>
    <t>179803</t>
  </si>
  <si>
    <t>PREDNISOLONA MK X5 MG TABLETAS</t>
  </si>
  <si>
    <t>708485</t>
  </si>
  <si>
    <t>LEVOTIROXINA MK 50 MCG</t>
  </si>
  <si>
    <t>13390</t>
  </si>
  <si>
    <t>MICOFIX CREMA DERMATOL</t>
  </si>
  <si>
    <t>70434</t>
  </si>
  <si>
    <t>703916</t>
  </si>
  <si>
    <t>WASSERKET X 5 ML  EPS/IPS</t>
  </si>
  <si>
    <t>173805</t>
  </si>
  <si>
    <t>TRIMETOPRIM SULFA MK 160/800</t>
  </si>
  <si>
    <t>172574</t>
  </si>
  <si>
    <t>2062994</t>
  </si>
  <si>
    <t>BETAMETASONA MK 7MG/1ML AMP MM</t>
  </si>
  <si>
    <t>173423</t>
  </si>
  <si>
    <t>SECNIDAZOL MK x1G TABLETAS</t>
  </si>
  <si>
    <t>70755</t>
  </si>
  <si>
    <t>ASA MK 500MG TABLETAS</t>
  </si>
  <si>
    <t>ATG</t>
  </si>
  <si>
    <t>Antialgina MK TAB</t>
  </si>
  <si>
    <t>75538</t>
  </si>
  <si>
    <t>ANTIALGINA MK TABLETAS</t>
  </si>
  <si>
    <t>63425</t>
  </si>
  <si>
    <t>PREPACK MULTISOL. 1 X 600 ML</t>
  </si>
  <si>
    <t>78391</t>
  </si>
  <si>
    <t>2064129</t>
  </si>
  <si>
    <t>179339</t>
  </si>
  <si>
    <t>173263</t>
  </si>
  <si>
    <t>71901</t>
  </si>
  <si>
    <t>CIPROFLOXACINA MK x500MG TAB</t>
  </si>
  <si>
    <t>69751</t>
  </si>
  <si>
    <t>MULTISOLUTION OXI X 60 ML EXP.</t>
  </si>
  <si>
    <t>61573</t>
  </si>
  <si>
    <t>HIDROXIDO DE ALUMINIO SUS MM</t>
  </si>
  <si>
    <t>NAC</t>
  </si>
  <si>
    <t>N-Acetilcist.MK100MG</t>
  </si>
  <si>
    <t>74061</t>
  </si>
  <si>
    <t>N-ACETILCISTEINA MK 100 MG</t>
  </si>
  <si>
    <t>701200</t>
  </si>
  <si>
    <t>CAPTOPRIL MK 25MG TAB INST.</t>
  </si>
  <si>
    <t>711683</t>
  </si>
  <si>
    <t>1702295</t>
  </si>
  <si>
    <t>1702097</t>
  </si>
  <si>
    <t>BISOPROLOL MK 5 MG TAB</t>
  </si>
  <si>
    <t>711454</t>
  </si>
  <si>
    <t>OXCARBAZEPINA MK 300MG TAB INS</t>
  </si>
  <si>
    <t>2065146</t>
  </si>
  <si>
    <t>FLUOXETINA MK 20MG CAP MM</t>
  </si>
  <si>
    <t>172109</t>
  </si>
  <si>
    <t>MELOXICAM MK  x7.5MG TABLETAS</t>
  </si>
  <si>
    <t>178848</t>
  </si>
  <si>
    <t>171878</t>
  </si>
  <si>
    <t>LINCOMICINA MK x600MG/2M</t>
  </si>
  <si>
    <t>710710</t>
  </si>
  <si>
    <t>ALENDRONATO MK 70MG TAB INST.</t>
  </si>
  <si>
    <t>737775</t>
  </si>
  <si>
    <t>COMPLEJO B MK JPRELL2MLX3 INST</t>
  </si>
  <si>
    <t>709815</t>
  </si>
  <si>
    <t>WASSERFRIN 0.05 PORC SOL INST.</t>
  </si>
  <si>
    <t>HLB</t>
  </si>
  <si>
    <t>Hialub UD</t>
  </si>
  <si>
    <t>709730</t>
  </si>
  <si>
    <t>HIALUB UD</t>
  </si>
  <si>
    <t>15501</t>
  </si>
  <si>
    <t>RINAID AZ SPRAY NASAL MM</t>
  </si>
  <si>
    <t>2064112</t>
  </si>
  <si>
    <t>NIMODIPINO MK 30MG TAB</t>
  </si>
  <si>
    <t>W50</t>
  </si>
  <si>
    <t>Estuches</t>
  </si>
  <si>
    <t>64374</t>
  </si>
  <si>
    <t>ESTUCHES PORTALENTES</t>
  </si>
  <si>
    <t>172710</t>
  </si>
  <si>
    <t>63210</t>
  </si>
  <si>
    <t>KIT MULTISOL. PLUS X 30 ML</t>
  </si>
  <si>
    <t>2065382</t>
  </si>
  <si>
    <t>PIRACETAM MK 800MG TAB</t>
  </si>
  <si>
    <t>701217</t>
  </si>
  <si>
    <t>PREDNISOLONA MK 5MG TAB INST.</t>
  </si>
  <si>
    <t>72515</t>
  </si>
  <si>
    <t>AMOXICILINA MK 250MG/5ML MM</t>
  </si>
  <si>
    <t>2063812</t>
  </si>
  <si>
    <t>DIOSMINA MK 500MG TAB</t>
  </si>
  <si>
    <t>72508</t>
  </si>
  <si>
    <t>1702639</t>
  </si>
  <si>
    <t>2050218</t>
  </si>
  <si>
    <t>2066712</t>
  </si>
  <si>
    <t>2062536</t>
  </si>
  <si>
    <t>2062642</t>
  </si>
  <si>
    <t>2066620</t>
  </si>
  <si>
    <t>2050171</t>
  </si>
  <si>
    <t>2067302</t>
  </si>
  <si>
    <t>2067623</t>
  </si>
  <si>
    <t>2067715</t>
  </si>
  <si>
    <t>2067807</t>
  </si>
  <si>
    <t>2066873</t>
  </si>
  <si>
    <t>2067098</t>
  </si>
  <si>
    <t>2067678</t>
  </si>
  <si>
    <t>2067692</t>
  </si>
  <si>
    <t>2067999</t>
  </si>
  <si>
    <t>72379</t>
  </si>
  <si>
    <t>ALBENDAZOL MK 200MG TAB MM</t>
  </si>
  <si>
    <t>72645</t>
  </si>
  <si>
    <t>AZITROMICINA MK 200MG/5ML MM</t>
  </si>
  <si>
    <t>2067968</t>
  </si>
  <si>
    <t>2094740</t>
  </si>
  <si>
    <t>2066774</t>
  </si>
  <si>
    <t>2050317</t>
  </si>
  <si>
    <t>2050614</t>
  </si>
  <si>
    <t>2063850</t>
  </si>
  <si>
    <t>711140</t>
  </si>
  <si>
    <t>LEVOTIROXINA MK 25 MCG TAB MM</t>
  </si>
  <si>
    <t>178589</t>
  </si>
  <si>
    <t>61931</t>
  </si>
  <si>
    <t>VENLAFAXINA MK 37.5 MG TAB MM</t>
  </si>
  <si>
    <t>2027285</t>
  </si>
  <si>
    <t>2062635</t>
  </si>
  <si>
    <t>2094917</t>
  </si>
  <si>
    <t>2067371</t>
  </si>
  <si>
    <t>2094955</t>
  </si>
  <si>
    <t>2068091</t>
  </si>
  <si>
    <t>2067876</t>
  </si>
  <si>
    <t>2062604</t>
  </si>
  <si>
    <t>2062444</t>
  </si>
  <si>
    <t>716510</t>
  </si>
  <si>
    <t>716565</t>
  </si>
  <si>
    <t>ENALAPRIL MK 20 MG TAB INST</t>
  </si>
  <si>
    <t>2121635</t>
  </si>
  <si>
    <t>175221</t>
  </si>
  <si>
    <t>713054</t>
  </si>
  <si>
    <t>PPACK MULTI PLUS 360+60ML+EST</t>
  </si>
  <si>
    <t>16504</t>
  </si>
  <si>
    <t>ALIVTUS 60MG/10ML</t>
  </si>
  <si>
    <t>173058</t>
  </si>
  <si>
    <t>2067111</t>
  </si>
  <si>
    <t>2028202</t>
  </si>
  <si>
    <t>AMOXICILINA 500MG MK CAPD</t>
  </si>
  <si>
    <t>712273</t>
  </si>
  <si>
    <t>LEVOCETIRIZINA MKJBE 5mg/5mlMM</t>
  </si>
  <si>
    <t>716053</t>
  </si>
  <si>
    <t>ASA MK 81MG CUB ENT MMED</t>
  </si>
  <si>
    <t>1703953</t>
  </si>
  <si>
    <t>716435</t>
  </si>
  <si>
    <t>CARBOCISTEINA MK 50MG GOT MMED</t>
  </si>
  <si>
    <t>12854</t>
  </si>
  <si>
    <t>AFLUX JARABE LISTO MMED</t>
  </si>
  <si>
    <t>716039</t>
  </si>
  <si>
    <t>ASA MK 100MG CUB ENT MMED</t>
  </si>
  <si>
    <t>2026343</t>
  </si>
  <si>
    <t>GABAPENTIN MK 300MG CAP MMED</t>
  </si>
  <si>
    <t>1703571</t>
  </si>
  <si>
    <t>717193</t>
  </si>
  <si>
    <t>KETOCONAZOL MK 2 CRE MMED</t>
  </si>
  <si>
    <t>1704086</t>
  </si>
  <si>
    <t>179322</t>
  </si>
  <si>
    <t>F30</t>
  </si>
  <si>
    <t>Hidraplus 30 Frasco</t>
  </si>
  <si>
    <t>11899</t>
  </si>
  <si>
    <t>HIDRAPLUS 30MEQ COCO</t>
  </si>
  <si>
    <t>2092133</t>
  </si>
  <si>
    <t>SERTRATEG 50 MG TAB REC MM</t>
  </si>
  <si>
    <t>DXK</t>
  </si>
  <si>
    <t>DexketoprofenoMK25MG</t>
  </si>
  <si>
    <t>2063096</t>
  </si>
  <si>
    <t>DEXKETOPROFENO MK 25MG TABC MM</t>
  </si>
  <si>
    <t>2094511</t>
  </si>
  <si>
    <t>QUETIATEG 100 MG TAB REC MM</t>
  </si>
  <si>
    <t>3000724</t>
  </si>
  <si>
    <t>AMBROXOL MK JBE MM</t>
  </si>
  <si>
    <t>GLA</t>
  </si>
  <si>
    <t>Glaucoftal</t>
  </si>
  <si>
    <t>63289</t>
  </si>
  <si>
    <t>GLAUCOFTAL</t>
  </si>
  <si>
    <t>73082</t>
  </si>
  <si>
    <t>TRIMETROPRIN SULFA MK MM</t>
  </si>
  <si>
    <t>171205</t>
  </si>
  <si>
    <t>ENALAPRIL MK x5MG TABLETAS</t>
  </si>
  <si>
    <t>710567</t>
  </si>
  <si>
    <t>NIMODIPINO MK 30 MG TAB INST.</t>
  </si>
  <si>
    <t>13185</t>
  </si>
  <si>
    <t>FIXAMICIN GOTAS OTICA MM</t>
  </si>
  <si>
    <t>63982</t>
  </si>
  <si>
    <t>WASSERTROL UNGUENTO EPS/IPS</t>
  </si>
  <si>
    <t>710772</t>
  </si>
  <si>
    <t>RANITIDINA MK 150MG INST.</t>
  </si>
  <si>
    <t>708737</t>
  </si>
  <si>
    <t>CANDESARTAN HCT MK16/12.5MG MM</t>
  </si>
  <si>
    <t>711034</t>
  </si>
  <si>
    <t>MELOXICAM MK 7.5MG TAB INST.</t>
  </si>
  <si>
    <t>63302</t>
  </si>
  <si>
    <t>FGN</t>
  </si>
  <si>
    <t>Fencalgina</t>
  </si>
  <si>
    <t>12793</t>
  </si>
  <si>
    <t>FENCALGINA GOTAS</t>
  </si>
  <si>
    <t>1700794</t>
  </si>
  <si>
    <t>707529</t>
  </si>
  <si>
    <t>WASSERFRIN AL 0.050x15ML</t>
  </si>
  <si>
    <t>707611</t>
  </si>
  <si>
    <t>173065</t>
  </si>
  <si>
    <t>69775</t>
  </si>
  <si>
    <t>MULTISOLUTION PLUS X 120 EXP.</t>
  </si>
  <si>
    <t>74023</t>
  </si>
  <si>
    <t>170530</t>
  </si>
  <si>
    <t>AZITROMICINA MK x500MG TAB</t>
  </si>
  <si>
    <t>707963</t>
  </si>
  <si>
    <t>MULTISOLUTION PLUS X 30 ML</t>
  </si>
  <si>
    <t>70762</t>
  </si>
  <si>
    <t>711522</t>
  </si>
  <si>
    <t>LOSARTAN MK 100MG TAB INST.</t>
  </si>
  <si>
    <t>179254</t>
  </si>
  <si>
    <t>2066248</t>
  </si>
  <si>
    <t>1702356</t>
  </si>
  <si>
    <t>178503</t>
  </si>
  <si>
    <t>712488</t>
  </si>
  <si>
    <t>GEMFIBROZILO MK 900MG TAB INST</t>
  </si>
  <si>
    <t>170981</t>
  </si>
  <si>
    <t>MONTELUKAST MK 5 MG TAB</t>
  </si>
  <si>
    <t>179308</t>
  </si>
  <si>
    <t>15655</t>
  </si>
  <si>
    <t>HIDRAPLUS 45MEQ+ZINC MANZ MMED</t>
  </si>
  <si>
    <t>2063683</t>
  </si>
  <si>
    <t>CARVEDILOL MK 25MG TAB</t>
  </si>
  <si>
    <t>715753</t>
  </si>
  <si>
    <t>BETAMETASONA MK7MG/1MLAMP INST</t>
  </si>
  <si>
    <t>2065856</t>
  </si>
  <si>
    <t>SULTAMICILINA MK 375MG TAB</t>
  </si>
  <si>
    <t>715319</t>
  </si>
  <si>
    <t>ESPIRONOLACTONA MK 100MG TAB</t>
  </si>
  <si>
    <t>11226</t>
  </si>
  <si>
    <t>DECADRON 4MG INYECTABLE MM</t>
  </si>
  <si>
    <t>65964</t>
  </si>
  <si>
    <t>LENTE LAT. L. DARK BLUE 0.00</t>
  </si>
  <si>
    <t>10J</t>
  </si>
  <si>
    <t>Cefadroxilo MK 250MG</t>
  </si>
  <si>
    <t>71642</t>
  </si>
  <si>
    <t>1702424</t>
  </si>
  <si>
    <t>171649</t>
  </si>
  <si>
    <t>IBUPROFENO MK x600MG TABLETAS</t>
  </si>
  <si>
    <t>709785</t>
  </si>
  <si>
    <t>WASSERTROL SUS INST.</t>
  </si>
  <si>
    <t>63173</t>
  </si>
  <si>
    <t>KIT MULTI 20/20 X 15 ML</t>
  </si>
  <si>
    <t>701026</t>
  </si>
  <si>
    <t>AMOXI.400MG+A.CLAV 57MG+DOS MM</t>
  </si>
  <si>
    <t>2066842</t>
  </si>
  <si>
    <t>2062864</t>
  </si>
  <si>
    <t>2121741</t>
  </si>
  <si>
    <t>2067159</t>
  </si>
  <si>
    <t>2067784</t>
  </si>
  <si>
    <t>2067685</t>
  </si>
  <si>
    <t>60587</t>
  </si>
  <si>
    <t>AMOXICILINA MK MM 500 MG CAP</t>
  </si>
  <si>
    <t>2067029</t>
  </si>
  <si>
    <t>2067074</t>
  </si>
  <si>
    <t>2094979</t>
  </si>
  <si>
    <t>2094962</t>
  </si>
  <si>
    <t>2067838</t>
  </si>
  <si>
    <t>2066675</t>
  </si>
  <si>
    <t>2094719</t>
  </si>
  <si>
    <t>2094726</t>
  </si>
  <si>
    <t>2067173</t>
  </si>
  <si>
    <t>2067395</t>
  </si>
  <si>
    <t>2050287</t>
  </si>
  <si>
    <t>2067104</t>
  </si>
  <si>
    <t>2095330</t>
  </si>
  <si>
    <t>2066804</t>
  </si>
  <si>
    <t>62064</t>
  </si>
  <si>
    <t>74436</t>
  </si>
  <si>
    <t>IRBESARTAN HCT MK MM 150/12.5</t>
  </si>
  <si>
    <t>428783</t>
  </si>
  <si>
    <t>METRONIDAZOL MK 500MG MM</t>
  </si>
  <si>
    <t>61733</t>
  </si>
  <si>
    <t>PANCREATINA SIMETICONA MK MM</t>
  </si>
  <si>
    <t>2121710</t>
  </si>
  <si>
    <t>176743</t>
  </si>
  <si>
    <t>717452</t>
  </si>
  <si>
    <t>61139</t>
  </si>
  <si>
    <t>BETAMETASONA MK AMP 4MG MM</t>
  </si>
  <si>
    <t>176309</t>
  </si>
  <si>
    <t>PAROXETINA MK 20 MG</t>
  </si>
  <si>
    <t>170790</t>
  </si>
  <si>
    <t>2091017</t>
  </si>
  <si>
    <t>ESOMEPRATEG 20MG TAB REC MM</t>
  </si>
  <si>
    <t>2091093</t>
  </si>
  <si>
    <t>ROSUVASTATEG 20 MG TAB REC MM</t>
  </si>
  <si>
    <t>2091215</t>
  </si>
  <si>
    <t>ESCITALOTEG 10MG TAB REC MM</t>
  </si>
  <si>
    <t>2092607</t>
  </si>
  <si>
    <t>ATORVASTATEG 20 MG TAB REC MM</t>
  </si>
  <si>
    <t>2092645</t>
  </si>
  <si>
    <t>MONTELUTEG 10 MG TAB REC MM</t>
  </si>
  <si>
    <t>3000229</t>
  </si>
  <si>
    <t>LOSARTAN MK 100MG TAB REC MM</t>
  </si>
  <si>
    <t>3000601</t>
  </si>
  <si>
    <t>LOSARTAN MK 50MG TAB REC MM</t>
  </si>
  <si>
    <t>3001277</t>
  </si>
  <si>
    <t>LEVOFLOXACINO MK 500MG TAB MM</t>
  </si>
  <si>
    <t>3000205</t>
  </si>
  <si>
    <t>AMLODIPINO MK 10MG TAB MM</t>
  </si>
  <si>
    <t>695051</t>
  </si>
  <si>
    <t>2091307</t>
  </si>
  <si>
    <t>QUETIATEG 25 MG TAB REC MM</t>
  </si>
  <si>
    <t>728357</t>
  </si>
  <si>
    <t>W04</t>
  </si>
  <si>
    <t>Lentes Medisoft</t>
  </si>
  <si>
    <t>67717</t>
  </si>
  <si>
    <t>LENTE MEDISOFT XT 55 -13.50</t>
  </si>
  <si>
    <t>2090663</t>
  </si>
  <si>
    <t>QUETIATEG 25 MG TAB REC</t>
  </si>
  <si>
    <t>61535</t>
  </si>
  <si>
    <t>GENTAMICINA GOT OFT 0.3 MM</t>
  </si>
  <si>
    <t>710475</t>
  </si>
  <si>
    <t>NIMESULIDA MK 100MG TAB INST.</t>
  </si>
  <si>
    <t>710727</t>
  </si>
  <si>
    <t>AZITROMICINA MK 500MG TAB INST</t>
  </si>
  <si>
    <t>60884</t>
  </si>
  <si>
    <t>GLAUCOFTAL  MM</t>
  </si>
  <si>
    <t>63463</t>
  </si>
  <si>
    <t>12281</t>
  </si>
  <si>
    <t>BEZIRIN ROSA JABON INTIMO</t>
  </si>
  <si>
    <t>176668</t>
  </si>
  <si>
    <t>834131</t>
  </si>
  <si>
    <t>CYTIL x200UG TABLETAS</t>
  </si>
  <si>
    <t>171908</t>
  </si>
  <si>
    <t>LORATADINA MK x10MG TABLETAS</t>
  </si>
  <si>
    <t>179209</t>
  </si>
  <si>
    <t>173027</t>
  </si>
  <si>
    <t>GLUCOSAMINA+CONDROITINA MK</t>
  </si>
  <si>
    <t>63470</t>
  </si>
  <si>
    <t>701354</t>
  </si>
  <si>
    <t>GLIBENCLAMIDA MK 5MG TAB INST</t>
  </si>
  <si>
    <t>176699</t>
  </si>
  <si>
    <t>170455</t>
  </si>
  <si>
    <t>171519</t>
  </si>
  <si>
    <t>GLIMEPIRIDA MK x4MG TABLETAS</t>
  </si>
  <si>
    <t>2024972</t>
  </si>
  <si>
    <t>1700787</t>
  </si>
  <si>
    <t>710499</t>
  </si>
  <si>
    <t>PROPRANOLOL MK 40MG TAB INST.</t>
  </si>
  <si>
    <t>07Z</t>
  </si>
  <si>
    <t>Astemizol MK 10MG</t>
  </si>
  <si>
    <t>70786</t>
  </si>
  <si>
    <t>ASTEMIZOL MK 1MG/ML SUSP</t>
  </si>
  <si>
    <t>710017</t>
  </si>
  <si>
    <t>CORTIOFTAL-F 0.3PORC.INST</t>
  </si>
  <si>
    <t>73655</t>
  </si>
  <si>
    <t>PIRANTEL MK 250 MG/5ML SUSP MM</t>
  </si>
  <si>
    <t>66271</t>
  </si>
  <si>
    <t>LENTE LAT. L. LIGHT GRAY 0.00</t>
  </si>
  <si>
    <t>2024774</t>
  </si>
  <si>
    <t>701019</t>
  </si>
  <si>
    <t>AMOXI+A.CLAV 250/62.5MG+DOS MM</t>
  </si>
  <si>
    <t>61429</t>
  </si>
  <si>
    <t>CEFALEXINA MK 250MG/5ML MM</t>
  </si>
  <si>
    <t>2027254</t>
  </si>
  <si>
    <t>2050539</t>
  </si>
  <si>
    <t>2062666</t>
  </si>
  <si>
    <t>2062475</t>
  </si>
  <si>
    <t>2066637</t>
  </si>
  <si>
    <t>2062963</t>
  </si>
  <si>
    <t>2066705</t>
  </si>
  <si>
    <t>2050157</t>
  </si>
  <si>
    <t>2067241</t>
  </si>
  <si>
    <t>2062420</t>
  </si>
  <si>
    <t>2050355</t>
  </si>
  <si>
    <t>60051</t>
  </si>
  <si>
    <t>CLOPIDOGREL MM MK 75 MG</t>
  </si>
  <si>
    <t>60037</t>
  </si>
  <si>
    <t>ENALAPRIL MM MK 20MG</t>
  </si>
  <si>
    <t>62163</t>
  </si>
  <si>
    <t>1702554</t>
  </si>
  <si>
    <t>AMITRIPTILINA MK 25MG</t>
  </si>
  <si>
    <t>174907</t>
  </si>
  <si>
    <t>VITAMINA C MK 100MG FRESA GOTA</t>
  </si>
  <si>
    <t>12700</t>
  </si>
  <si>
    <t>RINAID 0.05 SPRAY NASAL 18G MM</t>
  </si>
  <si>
    <t>2095415</t>
  </si>
  <si>
    <t>2091000</t>
  </si>
  <si>
    <t>ESOMEPRATEG 40MG TAB REC MM</t>
  </si>
  <si>
    <t>2091222</t>
  </si>
  <si>
    <t>IRBESARTEG 150 MG TAB REC MM</t>
  </si>
  <si>
    <t>2091949</t>
  </si>
  <si>
    <t>DULOXETEG 30MG CAP MM</t>
  </si>
  <si>
    <t>2094504</t>
  </si>
  <si>
    <t>OLMESARTEG 40 MG TAB REC MM</t>
  </si>
  <si>
    <t>3001246</t>
  </si>
  <si>
    <t>AMOXICILINA MK 500MG CAP MM</t>
  </si>
  <si>
    <t>3000885</t>
  </si>
  <si>
    <t>LORATADINA MK 5MG/5ML JBE</t>
  </si>
  <si>
    <t>AP2</t>
  </si>
  <si>
    <t>Ampicilina MK 125MG</t>
  </si>
  <si>
    <t>170523</t>
  </si>
  <si>
    <t>AMPICILINA MK x125MG/5ML</t>
  </si>
  <si>
    <t>703572</t>
  </si>
  <si>
    <t>WASSERTROL SUS. X 5 ML EXP.</t>
  </si>
  <si>
    <t>64510</t>
  </si>
  <si>
    <t>KIT MULTISOL. OXI X30 ML EXP.</t>
  </si>
  <si>
    <t>176569</t>
  </si>
  <si>
    <t>10094</t>
  </si>
  <si>
    <t>AFLUX  x600MG MM</t>
  </si>
  <si>
    <t>ORL</t>
  </si>
  <si>
    <t>Orlistat MK 120MG</t>
  </si>
  <si>
    <t>708645</t>
  </si>
  <si>
    <t>ORLISTAT MK CAP 120 MG</t>
  </si>
  <si>
    <t>708591</t>
  </si>
  <si>
    <t>LEVOTIROXINA MK 50 MG</t>
  </si>
  <si>
    <t>177036</t>
  </si>
  <si>
    <t>HIDRAPLUS 45 MEQ TUTTI FRUTI</t>
  </si>
  <si>
    <t>170974</t>
  </si>
  <si>
    <t>CLARITROMICINA MK x500MG TAB</t>
  </si>
  <si>
    <t>1702028</t>
  </si>
  <si>
    <t>62040</t>
  </si>
  <si>
    <t>W16</t>
  </si>
  <si>
    <t>Tobramicina</t>
  </si>
  <si>
    <t>63494</t>
  </si>
  <si>
    <t>TOBRAMICINA X 5 ML</t>
  </si>
  <si>
    <t>709822</t>
  </si>
  <si>
    <t>2000.0</t>
  </si>
  <si>
    <t>63050</t>
  </si>
  <si>
    <t>HYDROSALINE X 240</t>
  </si>
  <si>
    <t>2027308</t>
  </si>
  <si>
    <t>2050188</t>
  </si>
  <si>
    <t>2062574</t>
  </si>
  <si>
    <t>2062581</t>
  </si>
  <si>
    <t>2062437</t>
  </si>
  <si>
    <t>61498</t>
  </si>
  <si>
    <t>DOXICICLINA MK 100 MG TABC MM</t>
  </si>
  <si>
    <t>2066682</t>
  </si>
  <si>
    <t>2067388</t>
  </si>
  <si>
    <t>2067227</t>
  </si>
  <si>
    <t>2067289</t>
  </si>
  <si>
    <t>2067265</t>
  </si>
  <si>
    <t>2094863</t>
  </si>
  <si>
    <t>2095071</t>
  </si>
  <si>
    <t>2067333</t>
  </si>
  <si>
    <t>2050270</t>
  </si>
  <si>
    <t>2095446</t>
  </si>
  <si>
    <t>2095323</t>
  </si>
  <si>
    <t>2095354</t>
  </si>
  <si>
    <t>712792</t>
  </si>
  <si>
    <t>VALSARTAN + HCT MK 80MG MMED</t>
  </si>
  <si>
    <t>61443</t>
  </si>
  <si>
    <t>CLINDAMICINA OVULOSMK 100MG MM</t>
  </si>
  <si>
    <t>10988</t>
  </si>
  <si>
    <t>HIDRAKIDS MK 45MEQ+ZINC UVA</t>
  </si>
  <si>
    <t>2091901</t>
  </si>
  <si>
    <t>DEFLAZATEG 30 MG COM MM</t>
  </si>
  <si>
    <t>2092591</t>
  </si>
  <si>
    <t>ATORVASTATEG 10 MG TAB REC MM</t>
  </si>
  <si>
    <t>IBO</t>
  </si>
  <si>
    <t>Ibuprofen MK 600CAPB</t>
  </si>
  <si>
    <t>3006050</t>
  </si>
  <si>
    <t>IBUPROFENO MK 600MG LIQ GEL MM</t>
  </si>
  <si>
    <t>3000182</t>
  </si>
  <si>
    <t>3000694</t>
  </si>
  <si>
    <t>GLT</t>
  </si>
  <si>
    <t>Glaucoftal T</t>
  </si>
  <si>
    <t>62941</t>
  </si>
  <si>
    <t>GLAUCOFTAL T</t>
  </si>
  <si>
    <t>63852</t>
  </si>
  <si>
    <t>WASSERKET X 5 ML EPS/IPS</t>
  </si>
  <si>
    <t>711133</t>
  </si>
  <si>
    <t>702791</t>
  </si>
  <si>
    <t>PREPAK MULTI. PLUS X 600 EXP.</t>
  </si>
  <si>
    <t>710833</t>
  </si>
  <si>
    <t>BETAMETASONA MK 7MG AMP INST.</t>
  </si>
  <si>
    <t>14270</t>
  </si>
  <si>
    <t>TRIMETABOL  MM</t>
  </si>
  <si>
    <t>179315</t>
  </si>
  <si>
    <t>ESOMEPRAZOL MK 40 MG TAB</t>
  </si>
  <si>
    <t>03E</t>
  </si>
  <si>
    <t>Nirvan</t>
  </si>
  <si>
    <t>34067</t>
  </si>
  <si>
    <t>NIRVAN x0.5MG TABLETAS</t>
  </si>
  <si>
    <t>63579</t>
  </si>
  <si>
    <t>TOTAL COMFORT</t>
  </si>
  <si>
    <t>1700473</t>
  </si>
  <si>
    <t>709808</t>
  </si>
  <si>
    <t>BRIMOFTAL 0.2PORC. SOL INST.</t>
  </si>
  <si>
    <t>703541</t>
  </si>
  <si>
    <t>WASSERMICINA UNGUENTO INST.</t>
  </si>
  <si>
    <t>175931</t>
  </si>
  <si>
    <t>DEFLAZACORT MK X 6MG TAB</t>
  </si>
  <si>
    <t>170059</t>
  </si>
  <si>
    <t>ACICLOVIR MK UNGUENTO 5 PORC</t>
  </si>
  <si>
    <t>65957</t>
  </si>
  <si>
    <t>LENTE LATIN LOOK AQUA 0.00</t>
  </si>
  <si>
    <t>63272</t>
  </si>
  <si>
    <t>62002</t>
  </si>
  <si>
    <t>WARFARINA MK 5MG TAB MM</t>
  </si>
  <si>
    <t>2062659</t>
  </si>
  <si>
    <t>2050591</t>
  </si>
  <si>
    <t>2062550</t>
  </si>
  <si>
    <t>2062758</t>
  </si>
  <si>
    <t>2067616</t>
  </si>
  <si>
    <t>2121703</t>
  </si>
  <si>
    <t>2067661</t>
  </si>
  <si>
    <t>2094870</t>
  </si>
  <si>
    <t>2067937</t>
  </si>
  <si>
    <t>61634</t>
  </si>
  <si>
    <t>MOXIFLOXACINA MK 400 MG TAB MM</t>
  </si>
  <si>
    <t>710871</t>
  </si>
  <si>
    <t>2067180</t>
  </si>
  <si>
    <t>2094399</t>
  </si>
  <si>
    <t>2067814</t>
  </si>
  <si>
    <t>2066361</t>
  </si>
  <si>
    <t>ACICLOVIR MK CREMA 5 PORC</t>
  </si>
  <si>
    <t>2096838</t>
  </si>
  <si>
    <t>61108</t>
  </si>
  <si>
    <t>BECLOMETASONA MK 50MCG INH MM</t>
  </si>
  <si>
    <t>716695</t>
  </si>
  <si>
    <t>2095392</t>
  </si>
  <si>
    <t>79837</t>
  </si>
  <si>
    <t>CETIRIZINA MK MM 1 PORC  GOTAS</t>
  </si>
  <si>
    <t>172246</t>
  </si>
  <si>
    <t>OMEPRAZOL MK 20 MG CAP</t>
  </si>
  <si>
    <t>1700848</t>
  </si>
  <si>
    <t>PRELUDYO CAPSULAX75MG MMED</t>
  </si>
  <si>
    <t>1703427</t>
  </si>
  <si>
    <t>Total general</t>
  </si>
  <si>
    <t>Suma de UC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165" fontId="0" fillId="0" borderId="0" xfId="0" applyNumberFormat="1"/>
    <xf numFmtId="165" fontId="0" fillId="0" borderId="0" xfId="1" applyNumberFormat="1" applyFont="1"/>
  </cellXfs>
  <cellStyles count="2">
    <cellStyle name="Millares" xfId="1" builtinId="3"/>
    <cellStyle name="Normal" xfId="0" builtinId="0"/>
  </cellStyles>
  <dxfs count="23"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arciap" refreshedDate="45634.968912037039" createdVersion="8" refreshedVersion="8" minRefreshableVersion="3" recordCount="40194" xr:uid="{41050F41-C94D-48BA-BFC9-FE52D3C40FA1}">
  <cacheSource type="worksheet">
    <worksheetSource name="Base_Plana_mm"/>
  </cacheSource>
  <cacheFields count="23">
    <cacheField name="ANO" numFmtId="0">
      <sharedItems/>
    </cacheField>
    <cacheField name="MES" numFmtId="0">
      <sharedItems count="12">
        <s v="1"/>
        <s v="2"/>
        <s v="3"/>
        <s v="4"/>
        <s v="5"/>
        <s v="6"/>
        <s v="7"/>
        <s v="8"/>
        <s v="9"/>
        <s v="10"/>
        <s v="11"/>
        <s v="12"/>
      </sharedItems>
    </cacheField>
    <cacheField name="PERIODO" numFmtId="0">
      <sharedItems count="71">
        <s v="201901"/>
        <s v="201902"/>
        <s v="201903"/>
        <s v="201904"/>
        <s v="201905"/>
        <s v="201906"/>
        <s v="201907"/>
        <s v="201908"/>
        <s v="201909"/>
        <s v="201910"/>
        <s v="201911"/>
        <s v="201912"/>
        <s v="202001"/>
        <s v="202002"/>
        <s v="202003"/>
        <s v="202004"/>
        <s v="202005"/>
        <s v="202006"/>
        <s v="202007"/>
        <s v="202008"/>
        <s v="202009"/>
        <s v="202010"/>
        <s v="202011"/>
        <s v="202012"/>
        <s v="202101"/>
        <s v="202102"/>
        <s v="202103"/>
        <s v="202104"/>
        <s v="202105"/>
        <s v="202106"/>
        <s v="202107"/>
        <s v="202108"/>
        <s v="202109"/>
        <s v="202110"/>
        <s v="202111"/>
        <s v="202112"/>
        <s v="202201"/>
        <s v="202202"/>
        <s v="202203"/>
        <s v="202204"/>
        <s v="202205"/>
        <s v="202206"/>
        <s v="202207"/>
        <s v="202208"/>
        <s v="202209"/>
        <s v="202210"/>
        <s v="202211"/>
        <s v="202212"/>
        <s v="202301"/>
        <s v="202302"/>
        <s v="202303"/>
        <s v="202304"/>
        <s v="202305"/>
        <s v="202306"/>
        <s v="202307"/>
        <s v="202308"/>
        <s v="202309"/>
        <s v="202310"/>
        <s v="202311"/>
        <s v="202312"/>
        <s v="202401"/>
        <s v="202402"/>
        <s v="202403"/>
        <s v="202404"/>
        <s v="202405"/>
        <s v="202406"/>
        <s v="202407"/>
        <s v="202408"/>
        <s v="202409"/>
        <s v="202410"/>
        <s v="202411"/>
      </sharedItems>
    </cacheField>
    <cacheField name="ID_ESCENARIO" numFmtId="0">
      <sharedItems count="1">
        <s v="0"/>
      </sharedItems>
    </cacheField>
    <cacheField name="ESCENARIO" numFmtId="0">
      <sharedItems/>
    </cacheField>
    <cacheField name="ID_PAIS_ORIGEN" numFmtId="0">
      <sharedItems/>
    </cacheField>
    <cacheField name="PAIS_ORIGEN" numFmtId="0">
      <sharedItems/>
    </cacheField>
    <cacheField name="ID_PAIS_DESTINO" numFmtId="0">
      <sharedItems/>
    </cacheField>
    <cacheField name="PAIS_DESTINO" numFmtId="0">
      <sharedItems count="11">
        <s v="COLOMBIA"/>
        <s v="EL SALVADOR" u="1"/>
        <s v="GUATEMALA" u="1"/>
        <s v="PANAMÁ" u="1"/>
        <s v="ECUADOR" u="1"/>
        <s v="MEXICO" u="1"/>
        <s v="COSTA RICA" u="1"/>
        <s v="R.DOMINICANA" u="1"/>
        <s v="HONDURAS" u="1"/>
        <s v="NICARAGUA" u="1"/>
        <s v="ESTADOS UNIDOS" u="1"/>
      </sharedItems>
    </cacheField>
    <cacheField name="ID_NEGOCIO" numFmtId="0">
      <sharedItems/>
    </cacheField>
    <cacheField name="NEGOCIO" numFmtId="0">
      <sharedItems count="26">
        <s v="ÉTICOS MK"/>
        <s v="ÉTICOS TQ"/>
        <s v="OFTALMOLÓGICOS TQ"/>
        <s v="WINNY" u="1"/>
        <s v="CUIDADO DE HERIDA TQ" u="1"/>
        <s v="GASTROINTESTINAL TQ" u="1"/>
        <s v="VITAMINAS-MULTVIT TQ" u="1"/>
        <s v="ALIVIO DOLOR TQ" u="1"/>
        <s v="CONTENT" u="1"/>
        <s v="TOALLITAS HÚMEDAS" u="1"/>
        <s v="LIMPIEZA Y DESINFECC" u="1"/>
        <s v="ELEMENTOS ASEO" u="1"/>
        <s v="DERMATOLÓGICOS TQ" u="1"/>
        <s v="COLBÓN INDUSTRIAL" u="1"/>
        <s v="AGRÍCOLA" u="1"/>
        <s v="ADITIVOS LAVADO" u="1"/>
        <s v="YODORA" u="1"/>
        <s v="VETERINARIA MK" u="1"/>
        <s v="RESPIRATORIOS TQ" u="1"/>
        <s v="COLBÓN" u="1"/>
        <s v="VELTY" u="1"/>
        <s v="UTENSILIOS DE LIMPIE" u="1"/>
        <s v="TERAPIAS ESPECIAL.TQ" u="1"/>
        <s v="CONTENT IRREGULARES" u="1"/>
        <s v="ÉTICOS MARCA TERAMED" u="1"/>
        <s v="ALIMENTOS MARS" u="1"/>
      </sharedItems>
    </cacheField>
    <cacheField name="ID_LINEA" numFmtId="0">
      <sharedItems/>
    </cacheField>
    <cacheField name="LINEA" numFmtId="0">
      <sharedItems/>
    </cacheField>
    <cacheField name="ID_MARCA" numFmtId="0">
      <sharedItems/>
    </cacheField>
    <cacheField name="MARCA" numFmtId="0">
      <sharedItems/>
    </cacheField>
    <cacheField name="ID_ARTICULO" numFmtId="0">
      <sharedItems count="1891">
        <s v="70939"/>
        <s v="13741"/>
        <s v="19725"/>
        <s v="70502"/>
        <s v="708676"/>
        <s v="70601"/>
        <s v="78766"/>
        <s v="709259"/>
        <s v="62705"/>
        <s v="70229"/>
        <s v="70618"/>
        <s v="707024"/>
        <s v="60594"/>
        <s v="74450"/>
        <s v="78759"/>
        <s v="162122"/>
        <s v="60860"/>
        <s v="12625"/>
        <s v="11318"/>
        <s v="14478"/>
        <s v="30843"/>
        <s v="10216"/>
        <s v="15730"/>
        <s v="70236"/>
        <s v="73969"/>
        <s v="534291"/>
        <s v="526944"/>
        <s v="12427"/>
        <s v="63845"/>
        <s v="709266"/>
        <s v="70182"/>
        <s v="10407"/>
        <s v="11554"/>
        <s v="11707"/>
        <s v="12175"/>
        <s v="12496"/>
        <s v="12823"/>
        <s v="13383"/>
        <s v="13765"/>
        <s v="16306"/>
        <s v="18036"/>
        <s v="19824"/>
        <s v="19985"/>
        <s v="61375"/>
        <s v="62330"/>
        <s v="60600"/>
        <s v="12908"/>
        <s v="18098"/>
        <s v="60693"/>
        <s v="701804"/>
        <s v="62521"/>
        <s v="70175"/>
        <s v="75484"/>
        <s v="75286"/>
        <s v="10872"/>
        <s v="70748"/>
        <s v="707420"/>
        <s v="707116"/>
        <s v="75842"/>
        <s v="708799"/>
        <s v="62026"/>
        <s v="75309"/>
        <s v="708744"/>
        <s v="75231"/>
        <s v="62217"/>
        <s v="70724"/>
        <s v="77190"/>
        <s v="71062"/>
        <s v="61344"/>
        <s v="70922"/>
        <s v="72225"/>
        <s v="709198"/>
        <s v="706991"/>
        <s v="707338"/>
        <s v="707406"/>
        <s v="12007"/>
        <s v="14034"/>
        <s v="10322"/>
        <s v="12267"/>
        <s v="12458"/>
        <s v="19831"/>
        <s v="100373"/>
        <s v="708638"/>
        <s v="62309"/>
        <s v="11189"/>
        <s v="12083"/>
        <s v="12731"/>
        <s v="13581"/>
        <s v="270148"/>
        <s v="178954"/>
        <s v="74795"/>
        <s v="72003"/>
        <s v="74832"/>
        <s v="17927"/>
        <s v="70670"/>
        <s v="13116"/>
        <s v="708980"/>
        <s v="61368"/>
        <s v="62712"/>
        <s v="74375"/>
        <s v="214779"/>
        <s v="710642"/>
        <s v="91835"/>
        <s v="2064815"/>
        <s v="2065061"/>
        <s v="2092096"/>
        <s v="2092638"/>
        <s v="2091239"/>
        <s v="3002591"/>
        <s v="3000960"/>
        <s v="60846"/>
        <s v="704704"/>
        <s v="711966"/>
        <s v="62514"/>
        <s v="65827"/>
        <s v="708577"/>
        <s v="708614"/>
        <s v="79950"/>
        <s v="71482"/>
        <s v="60617"/>
        <s v="61030"/>
        <s v="77312"/>
        <s v="709228"/>
        <s v="707017"/>
        <s v="710161"/>
        <s v="60648"/>
        <s v="66363"/>
        <s v="709044"/>
        <s v="706960"/>
        <s v="71994"/>
        <s v="60747"/>
        <s v="709471"/>
        <s v="62491"/>
        <s v="708379"/>
        <s v="75293"/>
        <s v="70205"/>
        <s v="772866"/>
        <s v="13505"/>
        <s v="17941"/>
        <s v="706977"/>
        <s v="76159"/>
        <s v="79103"/>
        <s v="708751"/>
        <s v="11356"/>
        <s v="73013"/>
        <s v="11417"/>
        <s v="710291"/>
        <s v="11448"/>
        <s v="12526"/>
        <s v="73983"/>
        <s v="75439"/>
        <s v="12137"/>
        <s v="71758"/>
        <s v="709129"/>
        <s v="179094"/>
        <s v="10926"/>
        <s v="77022"/>
        <s v="74009"/>
        <s v="70441"/>
        <s v="709143"/>
        <s v="707772"/>
        <s v="707765"/>
        <s v="12687"/>
        <s v="170813"/>
        <s v="2065368"/>
        <s v="2065429"/>
        <s v="70731"/>
        <s v="731678"/>
        <s v="2064662"/>
        <s v="79363"/>
        <s v="13963"/>
        <s v="63531"/>
        <s v="2092119"/>
        <s v="2091956"/>
        <s v="20323"/>
        <s v="13543"/>
        <s v="19947"/>
        <s v="74030"/>
        <s v="78797"/>
        <s v="708959"/>
        <s v="65476"/>
        <s v="70106"/>
        <s v="203331"/>
        <s v="13048"/>
        <s v="960788"/>
        <s v="12656"/>
        <s v="12328"/>
        <s v="72232"/>
        <s v="73457"/>
        <s v="77404"/>
        <s v="709389"/>
        <s v="74474"/>
        <s v="74658"/>
        <s v="75279"/>
        <s v="79134"/>
        <s v="75422"/>
        <s v="61399"/>
        <s v="709396"/>
        <s v="12397"/>
        <s v="13123"/>
        <s v="13154"/>
        <s v="13796"/>
        <s v="17965"/>
        <s v="318501"/>
        <s v="77121"/>
        <s v="712693"/>
        <s v="60976"/>
        <s v="700580"/>
        <s v="14072"/>
        <s v="60655"/>
        <s v="70281"/>
        <s v="72195"/>
        <s v="73693"/>
        <s v="74788"/>
        <s v="76005"/>
        <s v="709099"/>
        <s v="71475"/>
        <s v="74399"/>
        <s v="63753"/>
        <s v="12861"/>
        <s v="709525"/>
        <s v="10674"/>
        <s v="11998"/>
        <s v="30638"/>
        <s v="707345"/>
        <s v="14225"/>
        <s v="73549"/>
        <s v="74856"/>
        <s v="75460"/>
        <s v="203348"/>
        <s v="11431"/>
        <s v="14065"/>
        <s v="61054"/>
        <s v="77480"/>
        <s v="19718"/>
        <s v="71406"/>
        <s v="702265"/>
        <s v="79684"/>
        <s v="75163"/>
        <s v="79028"/>
        <s v="709082"/>
        <s v="709242"/>
        <s v="160812"/>
        <s v="79271"/>
        <s v="12663"/>
        <s v="16177"/>
        <s v="12151"/>
        <s v="13789"/>
        <s v="2090076"/>
        <s v="2093815"/>
        <s v="76098"/>
        <s v="19862"/>
        <s v="707659"/>
        <s v="250467"/>
        <s v="710321"/>
        <s v="10544"/>
        <s v="10841"/>
        <s v="30669"/>
        <s v="31280"/>
        <s v="13192"/>
        <s v="30904"/>
        <s v="14744"/>
        <s v="18074"/>
        <s v="14577"/>
        <s v="10933"/>
        <s v="11349"/>
        <s v="12298"/>
        <s v="12441"/>
        <s v="14386"/>
        <s v="60624"/>
        <s v="61016"/>
        <s v="61078"/>
        <s v="70052"/>
        <s v="70526"/>
        <s v="70717"/>
        <s v="72027"/>
        <s v="72966"/>
        <s v="74245"/>
        <s v="74276"/>
        <s v="74955"/>
        <s v="75040"/>
        <s v="75927"/>
        <s v="75996"/>
        <s v="76821"/>
        <s v="77329"/>
        <s v="78599"/>
        <s v="380740"/>
        <s v="402943"/>
        <s v="707734"/>
        <s v="708966"/>
        <s v="708997"/>
        <s v="777854"/>
        <s v="708829"/>
        <s v="708843"/>
        <s v="79400"/>
        <s v="12724"/>
        <s v="710840"/>
        <s v="10766"/>
        <s v="706915"/>
        <s v="708812"/>
        <s v="60945"/>
        <s v="77213"/>
        <s v="60938"/>
        <s v="10353"/>
        <s v="16191"/>
        <s v="78582"/>
        <s v="74825"/>
        <s v="72553"/>
        <s v="709297"/>
        <s v="708911"/>
        <s v="10292"/>
        <s v="70663"/>
        <s v="64589"/>
        <s v="70694"/>
        <s v="12090"/>
        <s v="12472"/>
        <s v="70243"/>
        <s v="73952"/>
        <s v="18142"/>
        <s v="12922"/>
        <s v="72959"/>
        <s v="709303"/>
        <s v="10476"/>
        <s v="100564"/>
        <s v="171557"/>
        <s v="61993"/>
        <s v="60686"/>
        <s v="707703"/>
        <s v="11530"/>
        <s v="70212"/>
        <s v="11370"/>
        <s v="61269"/>
        <s v="16368"/>
        <s v="76968"/>
        <s v="79257"/>
        <s v="709273"/>
        <s v="11561"/>
        <s v="70595"/>
        <s v="13130"/>
        <s v="14157"/>
        <s v="710703"/>
        <s v="710987"/>
        <s v="10483"/>
        <s v="62194"/>
        <s v="708775"/>
        <s v="708553"/>
        <s v="77275"/>
        <s v="66646"/>
        <s v="76944"/>
        <s v="79592"/>
        <s v="709020"/>
        <s v="60877"/>
        <s v="12465"/>
        <s v="12168"/>
        <s v="13529"/>
        <s v="74047"/>
        <s v="711485"/>
        <s v="12588"/>
        <s v="74641"/>
        <s v="74818"/>
        <s v="77220"/>
        <s v="708973"/>
        <s v="14768"/>
        <s v="205948"/>
        <s v="15495"/>
        <s v="74092"/>
        <s v="706892"/>
        <s v="91071"/>
        <s v="701156"/>
        <s v="10025"/>
        <s v="10698"/>
        <s v="14218"/>
        <s v="73464"/>
        <s v="70984"/>
        <s v="72867"/>
        <s v="13642"/>
        <s v="74252"/>
        <s v="706908"/>
        <s v="60921"/>
        <s v="707710"/>
        <s v="61320"/>
        <s v="75002"/>
        <s v="700771"/>
        <s v="60716"/>
        <s v="75651"/>
        <s v="12717"/>
        <s v="60679"/>
        <s v="62095"/>
        <s v="707352"/>
        <s v="179070"/>
        <s v="706984"/>
        <s v="12632"/>
        <s v="62019"/>
        <s v="66325"/>
        <s v="61351"/>
        <s v="61900"/>
        <s v="63876"/>
        <s v="75903"/>
        <s v="60631"/>
        <s v="72621"/>
        <s v="710222"/>
        <s v="61702"/>
        <s v="12014"/>
        <s v="14584"/>
        <s v="707383"/>
        <s v="13611"/>
        <s v="70342"/>
        <s v="707628"/>
        <s v="285670"/>
        <s v="11578"/>
        <s v="2063034"/>
        <s v="703398"/>
        <s v="710956"/>
        <s v="710260"/>
        <s v="706953"/>
        <s v="13079"/>
        <s v="75866"/>
        <s v="62101"/>
        <s v="60969"/>
        <s v="709037"/>
        <s v="79646"/>
        <s v="77527"/>
        <s v="708713"/>
        <s v="75378"/>
        <s v="71376"/>
        <s v="701163"/>
        <s v="74900"/>
        <s v="707000"/>
        <s v="551065"/>
        <s v="60198"/>
        <s v="707673"/>
        <s v="707468"/>
        <s v="13932"/>
        <s v="11332"/>
        <s v="60709"/>
        <s v="707369"/>
        <s v="701095"/>
        <s v="709341"/>
        <s v="711119"/>
        <s v="178084"/>
        <s v="74634"/>
        <s v="79097"/>
        <s v="14560"/>
        <s v="14676"/>
        <s v="70007"/>
        <s v="70564"/>
        <s v="70656"/>
        <s v="72973"/>
        <s v="196875"/>
        <s v="710154"/>
        <s v="30003"/>
        <s v="14232"/>
        <s v="16917"/>
        <s v="77299"/>
        <s v="62804"/>
        <s v="12335"/>
        <s v="62088"/>
        <s v="12892"/>
        <s v="19176"/>
        <s v="70700"/>
        <s v="12571"/>
        <s v="62910"/>
        <s v="62958"/>
        <s v="61382"/>
        <s v="2064204"/>
        <s v="2065443"/>
        <s v="76180"/>
        <s v="710215"/>
        <s v="76647"/>
        <s v="74221"/>
        <s v="60914"/>
        <s v="173409"/>
        <s v="708867"/>
        <s v="76081"/>
        <s v="70021"/>
        <s v="706946"/>
        <s v="70588"/>
        <s v="76876"/>
        <s v="61313"/>
        <s v="12403"/>
        <s v="19923"/>
        <s v="74429"/>
        <s v="12434"/>
        <s v="2063027"/>
        <s v="204068"/>
        <s v="708522"/>
        <s v="707048"/>
        <s v="12939"/>
        <s v="62187"/>
        <s v="71307"/>
        <s v="77251"/>
        <s v="2064471"/>
        <s v="710659"/>
        <s v="172147"/>
        <s v="710444"/>
        <s v="62781"/>
        <s v="79653"/>
        <s v="12762"/>
        <s v="19954"/>
        <s v="60808"/>
        <s v="72980"/>
        <s v="233211"/>
        <s v="702258"/>
        <s v="13536"/>
        <s v="18050"/>
        <s v="62323"/>
        <s v="78780"/>
        <s v="707666"/>
        <s v="77374"/>
        <s v="70373"/>
        <s v="12311"/>
        <s v="2063058"/>
        <s v="64497"/>
        <s v="73945"/>
        <s v="77435"/>
        <s v="707604"/>
        <s v="14782"/>
        <s v="12953"/>
        <s v="12373"/>
        <s v="60907"/>
        <s v="707123"/>
        <s v="73600"/>
        <s v="61290"/>
        <s v="61306"/>
        <s v="170066"/>
        <s v="2065085"/>
        <s v="711508"/>
        <s v="706922"/>
        <s v="76845"/>
        <s v="10704"/>
        <s v="12519"/>
        <s v="12670"/>
        <s v="701057"/>
        <s v="707796"/>
        <s v="11172"/>
        <s v="13819"/>
        <s v="67212"/>
        <s v="706878"/>
        <s v="708881"/>
        <s v="700924"/>
        <s v="77510"/>
        <s v="61276"/>
        <s v="77336"/>
        <s v="707741"/>
        <s v="74078"/>
        <s v="707031"/>
        <s v="17361"/>
        <s v="708874"/>
        <s v="707727"/>
        <s v="74269"/>
        <s v="296575"/>
        <s v="707062"/>
        <s v="74481"/>
        <s v="700979"/>
        <s v="13055"/>
        <s v="14539"/>
        <s v="14546"/>
        <s v="19763"/>
        <s v="15112"/>
        <s v="62927"/>
        <s v="14287"/>
        <s v="11295"/>
        <s v="62200"/>
        <s v="70267"/>
        <s v="2065597"/>
        <s v="66554"/>
        <s v="12755"/>
        <s v="14140"/>
        <s v="61696"/>
        <s v="62170"/>
        <s v="78384"/>
        <s v="75446"/>
        <s v="10018"/>
        <s v="710697"/>
        <s v="710512"/>
        <s v="13093"/>
        <s v="13833"/>
        <s v="60105"/>
        <s v="62828"/>
        <s v="62125"/>
        <s v="70458"/>
        <s v="708935"/>
        <s v="709181"/>
        <s v="700955"/>
        <s v="711898"/>
        <s v="711829"/>
        <s v="44860"/>
        <s v="70915"/>
        <s v="79486"/>
        <s v="710284"/>
        <s v="712013"/>
        <s v="711607"/>
        <s v="700986"/>
        <s v="712396"/>
        <s v="62545"/>
        <s v="701231"/>
        <s v="2063218"/>
        <s v="14492"/>
        <s v="70014"/>
        <s v="62347"/>
        <s v="73372"/>
        <s v="75361"/>
        <s v="75644"/>
        <s v="708928"/>
        <s v="707055"/>
        <s v="60662"/>
        <s v="14638"/>
        <s v="712426"/>
        <s v="712006"/>
        <s v="60020"/>
        <s v="707536"/>
        <s v="2063485"/>
        <s v="173676"/>
        <s v="2065924"/>
        <s v="2065153"/>
        <s v="2063560"/>
        <s v="2024958"/>
        <s v="2064266"/>
        <s v="63975"/>
        <s v="76128"/>
        <s v="709006"/>
        <s v="15587"/>
        <s v="12748"/>
        <s v="79660"/>
        <s v="60013"/>
        <s v="77534"/>
        <s v="71079"/>
        <s v="11547"/>
        <s v="2065405"/>
        <s v="74849"/>
        <s v="708850"/>
        <s v="546380"/>
        <s v="75880"/>
        <s v="715135"/>
        <s v="12489"/>
        <s v="14256"/>
        <s v="15150"/>
        <s v="15136"/>
        <s v="15235"/>
        <s v="711836"/>
        <s v="62507"/>
        <s v="14294"/>
        <s v="17583"/>
        <s v="60303"/>
        <s v="74467"/>
        <s v="711515"/>
        <s v="711980"/>
        <s v="709587"/>
        <s v="700818"/>
        <s v="79301"/>
        <s v="63418"/>
        <s v="709631"/>
        <s v="12878"/>
        <s v="709280"/>
        <s v="12694"/>
        <s v="15242"/>
        <s v="700931"/>
        <s v="12342"/>
        <s v="60792"/>
        <s v="712297"/>
        <s v="15013"/>
        <s v="709624"/>
        <s v="75507"/>
        <s v="711577"/>
        <s v="173386"/>
        <s v="711348"/>
        <s v="712372"/>
        <s v="13949"/>
        <s v="17057"/>
        <s v="707130"/>
        <s v="74016"/>
        <s v="701101"/>
        <s v="711621"/>
        <s v="708669"/>
        <s v="709112"/>
        <s v="74771"/>
        <s v="75217"/>
        <s v="60259"/>
        <s v="701347"/>
        <s v="715258"/>
        <s v="768207"/>
        <s v="2063133"/>
        <s v="2063942"/>
        <s v="709150"/>
        <s v="14447"/>
        <s v="711560"/>
        <s v="15228"/>
        <s v="75491"/>
        <s v="62118"/>
        <s v="60204"/>
        <s v="712679"/>
        <s v="70465"/>
        <s v="14553"/>
        <s v="709068"/>
        <s v="15129"/>
        <s v="700801"/>
        <s v="73266"/>
        <s v="709617"/>
        <s v="73853"/>
        <s v="18081"/>
        <s v="14997"/>
        <s v="12199"/>
        <s v="71734"/>
        <s v="79035"/>
        <s v="73891"/>
        <s v="712181"/>
        <s v="709051"/>
        <s v="711690"/>
        <s v="74672"/>
        <s v="10315"/>
        <s v="62569"/>
        <s v="2065511"/>
        <s v="711393"/>
        <s v="2065764"/>
        <s v="14362"/>
        <s v="711362"/>
        <s v="62057"/>
        <s v="700948"/>
        <s v="701170"/>
        <s v="707789"/>
        <s v="710239"/>
        <s v="709860"/>
        <s v="13925"/>
        <s v="14775"/>
        <s v="11523"/>
        <s v="12601"/>
        <s v="14430"/>
        <s v="101130"/>
        <s v="711935"/>
        <s v="711676"/>
        <s v="11714"/>
        <s v="710338"/>
        <s v="70519"/>
        <s v="711874"/>
        <s v="711584"/>
        <s v="715111"/>
        <s v="2063416"/>
        <s v="707086"/>
        <s v="711782"/>
        <s v="14980"/>
        <s v="712068"/>
        <s v="712174"/>
        <s v="715616"/>
        <s v="710246"/>
        <s v="711812"/>
        <s v="11684"/>
        <s v="711959"/>
        <s v="709709"/>
        <s v="63951"/>
        <s v="712501"/>
        <s v="12113"/>
        <s v="715173"/>
        <s v="715593"/>
        <s v="10865"/>
        <s v="15464"/>
        <s v="72430"/>
        <s v="715722"/>
        <s v="60235"/>
        <s v="62071"/>
        <s v="712631"/>
        <s v="72683"/>
        <s v="14683"/>
        <s v="700825"/>
        <s v="700887"/>
        <s v="12977"/>
        <s v="15105"/>
        <s v="711904"/>
        <s v="711720"/>
        <s v="2066040"/>
        <s v="2065504"/>
        <s v="2024941"/>
        <s v="711669"/>
        <s v="711386"/>
        <s v="71956"/>
        <s v="2063577"/>
        <s v="2065078"/>
        <s v="2065474"/>
        <s v="2065757"/>
        <s v="715166"/>
        <s v="2065832"/>
        <s v="2065795"/>
        <s v="2066606"/>
        <s v="2025746"/>
        <s v="707390"/>
        <s v="711126"/>
        <s v="715098"/>
        <s v="700900"/>
        <s v="10285"/>
        <s v="11288"/>
        <s v="70571"/>
        <s v="715432"/>
        <s v="12410"/>
        <s v="10858"/>
        <s v="11394"/>
        <s v="2064020"/>
        <s v="2064099"/>
        <s v="2064006"/>
        <s v="711881"/>
        <s v="712358"/>
        <s v="715494"/>
        <s v="72676"/>
        <s v="715517"/>
        <s v="2064792"/>
        <s v="2063874"/>
        <s v="2064259"/>
        <s v="2065542"/>
        <s v="712082"/>
        <s v="712136"/>
        <s v="13857"/>
        <s v="712303"/>
        <s v="2063898"/>
        <s v="712709"/>
        <s v="715159"/>
        <s v="73105"/>
        <s v="15259"/>
        <s v="709921"/>
        <s v="709716"/>
        <s v="566719"/>
        <s v="18920"/>
        <s v="14416"/>
        <s v="12380"/>
        <s v="75613"/>
        <s v="63586"/>
        <s v="2066613"/>
        <s v="2065092"/>
        <s v="2065399"/>
        <s v="709853"/>
        <s v="711379"/>
        <s v="15440"/>
        <s v="552235"/>
        <s v="710789"/>
        <s v="16320"/>
        <s v="711737"/>
        <s v="61801"/>
        <s v="709211"/>
        <s v="712334"/>
        <s v="715401"/>
        <s v="2025029"/>
        <s v="2065955"/>
        <s v="2065276"/>
        <s v="715630"/>
        <s v="712143"/>
        <s v="2065283"/>
        <s v="709877"/>
        <s v="15426"/>
        <s v="63944"/>
        <s v="73556"/>
        <s v="2064136"/>
        <s v="2066019"/>
        <s v="2026114"/>
        <s v="711744"/>
        <s v="77282"/>
        <s v="13918"/>
        <s v="2065627"/>
        <s v="715074"/>
        <s v="715081"/>
        <s v="2121659"/>
        <s v="716015"/>
        <s v="15358"/>
        <s v="712211"/>
        <s v="712259"/>
        <s v="933524"/>
        <s v="715333"/>
        <s v="2065184"/>
        <s v="715425"/>
        <s v="712938"/>
        <s v="715890"/>
        <s v="715883"/>
        <s v="712266"/>
        <s v="715586"/>
        <s v="712778"/>
        <s v="66592"/>
        <s v="710611"/>
        <s v="1702813"/>
        <s v="2065528"/>
        <s v="709754"/>
        <s v="715500"/>
        <s v="715739"/>
        <s v="62316"/>
        <s v="710000"/>
        <s v="715807"/>
        <s v="15396"/>
        <s v="60211"/>
        <s v="2063959"/>
        <s v="15457"/>
        <s v="715623"/>
        <s v="10209"/>
        <s v="13734"/>
        <s v="174891"/>
        <s v="701330"/>
        <s v="710482"/>
        <s v="711751"/>
        <s v="63777"/>
        <s v="15525"/>
        <s v="700856"/>
        <s v="72133"/>
        <s v="66462"/>
        <s v="61924"/>
        <s v="715906"/>
        <s v="15662"/>
        <s v="73822"/>
        <s v="701286"/>
        <s v="712051"/>
        <s v="712624"/>
        <s v="712686"/>
        <s v="715609"/>
        <s v="101215"/>
        <s v="711706"/>
        <s v="710970"/>
        <s v="62880"/>
        <s v="2064860"/>
        <s v="10346"/>
        <s v="61832"/>
        <s v="77046"/>
        <s v="712204"/>
        <s v="715562"/>
        <s v="709761"/>
        <s v="700740"/>
        <s v="708546"/>
        <s v="2025760"/>
        <s v="2026053"/>
        <s v="715937"/>
        <s v="711041"/>
        <s v="715685"/>
        <s v="72843"/>
        <s v="712532"/>
        <s v="15532"/>
        <s v="2065030"/>
        <s v="14317"/>
        <s v="715197"/>
        <s v="715302"/>
        <s v="2064891"/>
        <s v="707284"/>
        <s v="711973"/>
        <s v="709532"/>
        <s v="2065177"/>
        <s v="710468"/>
        <s v="710895"/>
        <s v="715708"/>
        <s v="15556"/>
        <s v="69997"/>
        <s v="61665"/>
        <s v="715364"/>
        <s v="712440"/>
        <s v="79295"/>
        <s v="709938"/>
        <s v="710758"/>
        <s v="709013"/>
        <s v="709792"/>
        <s v="712020"/>
        <s v="711263"/>
        <s v="2065290"/>
        <s v="712730"/>
        <s v="710192"/>
        <s v="60389"/>
        <s v="79615"/>
        <s v="15204"/>
        <s v="715449"/>
        <s v="712839"/>
        <s v="11042"/>
        <s v="711065"/>
        <s v="2026831"/>
        <s v="15617"/>
        <s v="61986"/>
        <s v="15679"/>
        <s v="700832"/>
        <s v="712853"/>
        <s v="15716"/>
        <s v="2063300"/>
        <s v="2064969"/>
        <s v="15907"/>
        <s v="712761"/>
        <s v="2063430"/>
        <s v="715555"/>
        <s v="15624"/>
        <s v="15891"/>
        <s v="15723"/>
        <s v="15280"/>
        <s v="61757"/>
        <s v="15600"/>
        <s v="2066088"/>
        <s v="715357"/>
        <s v="16115"/>
        <s v="2065214"/>
        <s v="712808"/>
        <s v="710055"/>
        <s v="715289"/>
        <s v="715913"/>
        <s v="711287"/>
        <s v="712594"/>
        <s v="2027261"/>
        <s v="2050348"/>
        <s v="2027292"/>
        <s v="2066729"/>
        <s v="2066767"/>
        <s v="2050546"/>
        <s v="2050584"/>
        <s v="2066699"/>
        <s v="712457"/>
        <s v="15334"/>
        <s v="15341"/>
        <s v="15921"/>
        <s v="2062772"/>
        <s v="2062888"/>
        <s v="711850"/>
        <s v="715982"/>
        <s v="15570"/>
        <s v="61528"/>
        <s v="72836"/>
        <s v="2026336"/>
        <s v="710673"/>
        <s v="2027810"/>
        <s v="2066743"/>
        <s v="2067630"/>
        <s v="2067791"/>
        <s v="2067142"/>
        <s v="2067555"/>
        <s v="2067319"/>
        <s v="2067777"/>
        <s v="2025579"/>
        <s v="2025913"/>
        <s v="2064877"/>
        <s v="2066651"/>
        <s v="2062734"/>
        <s v="2094559"/>
        <s v="2062970"/>
        <s v="2067845"/>
        <s v="16153"/>
        <s v="701255"/>
        <s v="176347"/>
        <s v="2026084"/>
        <s v="2064242"/>
        <s v="15631"/>
        <s v="715661"/>
        <s v="716183"/>
        <s v="66448"/>
        <s v="710208"/>
        <s v="84109"/>
        <s v="715388"/>
        <s v="15433"/>
        <s v="77183"/>
        <s v="2062949"/>
        <s v="715944"/>
        <s v="15648"/>
        <s v="707758"/>
        <s v="715852"/>
        <s v="2062857"/>
        <s v="2067951"/>
        <s v="2095040"/>
        <s v="2067890"/>
        <s v="2064150"/>
        <s v="61627"/>
        <s v="712785"/>
        <s v="712976"/>
        <s v="715579"/>
        <s v="711843"/>
        <s v="710031"/>
        <s v="711546"/>
        <s v="716480"/>
        <s v="716572"/>
        <s v="2095057"/>
        <s v="2066835"/>
        <s v="2068077"/>
        <s v="2050560"/>
        <s v="2121758"/>
        <s v="2062789"/>
        <s v="2062703"/>
        <s v="2095439"/>
        <s v="2027322"/>
        <s v="2062840"/>
        <s v="704193"/>
        <s v="2065849"/>
        <s v="2063584"/>
        <s v="710185"/>
        <s v="715876"/>
        <s v="2066736"/>
        <s v="2026671"/>
        <s v="2094733"/>
        <s v="712914"/>
        <s v="716497"/>
        <s v="716244"/>
        <s v="61641"/>
        <s v="715203"/>
        <s v="710574"/>
        <s v="15211"/>
        <s v="2065948"/>
        <s v="712921"/>
        <s v="71598"/>
        <s v="712587"/>
        <s v="716602"/>
        <s v="709778"/>
        <s v="2067586"/>
        <s v="16276"/>
        <s v="2067043"/>
        <s v="2063171"/>
        <s v="2025739"/>
        <s v="2064211"/>
        <s v="14652"/>
        <s v="713061"/>
        <s v="2067128"/>
        <s v="16146"/>
        <s v="12649"/>
        <s v="61610"/>
        <s v="715715"/>
        <s v="716336"/>
        <s v="15594"/>
        <s v="16221"/>
        <s v="62583"/>
        <s v="715487"/>
        <s v="16092"/>
        <s v="713023"/>
        <s v="2064846"/>
        <s v="175054"/>
        <s v="710628"/>
        <s v="16351"/>
        <s v="715814"/>
        <s v="711270"/>
        <s v="60112"/>
        <s v="716442"/>
        <s v="73303"/>
        <s v="701040"/>
        <s v="716046"/>
        <s v="717353"/>
        <s v="710802"/>
        <s v="2063782"/>
        <s v="2065962"/>
        <s v="717001"/>
        <s v="14119"/>
        <s v="717360"/>
        <s v="717049"/>
        <s v="2096968"/>
        <s v="716596"/>
        <s v="2026077"/>
        <s v="2066453"/>
        <s v="3000588"/>
        <s v="715845"/>
        <s v="16481"/>
        <s v="16269"/>
        <s v="16252"/>
        <s v="710857"/>
        <s v="11004"/>
        <s v="79240"/>
        <s v="75415"/>
        <s v="12038"/>
        <s v="2064037"/>
        <s v="2091253"/>
        <s v="2091895"/>
        <s v="2092669"/>
        <s v="2063423"/>
        <s v="3002447"/>
        <s v="3002584"/>
        <s v="3003136"/>
        <s v="60778"/>
        <s v="173911"/>
        <s v="70151"/>
        <s v="2063829"/>
        <s v="2064419"/>
        <s v="10650"/>
        <s v="709563"/>
        <s v="351702"/>
        <s v="708621"/>
        <s v="13062"/>
        <s v="63524"/>
        <s v="78742"/>
        <s v="62699"/>
        <s v="10001"/>
        <s v="10681"/>
        <s v="63340"/>
        <s v="2065740"/>
        <s v="14393"/>
        <s v="710819"/>
        <s v="710901"/>
        <s v="31501"/>
        <s v="74702"/>
        <s v="702685"/>
        <s v="710888"/>
        <s v="14706"/>
        <s v="91644"/>
        <s v="14102"/>
        <s v="11585"/>
        <s v="63814"/>
        <s v="710949"/>
        <s v="79172"/>
        <s v="203355"/>
        <s v="707802"/>
        <s v="16207"/>
        <s v="708607"/>
        <s v="711058"/>
        <s v="710581"/>
        <s v="2065566"/>
        <s v="13710"/>
        <s v="709426"/>
        <s v="73594"/>
        <s v="76012"/>
        <s v="710666"/>
        <s v="171861"/>
        <s v="179247"/>
        <s v="2063515"/>
        <s v="14089"/>
        <s v="708706"/>
        <s v="709402"/>
        <s v="69713"/>
        <s v="2063980"/>
        <s v="2065580"/>
        <s v="708539"/>
        <s v="62224"/>
        <s v="62552"/>
        <s v="2065115"/>
        <s v="173041"/>
        <s v="2063454"/>
        <s v="701378"/>
        <s v="709679"/>
        <s v="778864"/>
        <s v="63319"/>
        <s v="2066057"/>
        <s v="2066446"/>
        <s v="712037"/>
        <s v="2065979"/>
        <s v="1701087"/>
        <s v="2066231"/>
        <s v="177043"/>
        <s v="178862"/>
        <s v="179063"/>
        <s v="712389"/>
        <s v="70366"/>
        <s v="71970"/>
        <s v="703619"/>
        <s v="710741"/>
        <s v="2064372"/>
        <s v="170103"/>
        <s v="2064228"/>
        <s v="2065122"/>
        <s v="709655"/>
        <s v="710864"/>
        <s v="75170"/>
        <s v="1700732"/>
        <s v="1700749"/>
        <s v="32634"/>
        <s v="711355"/>
        <s v="708904"/>
        <s v="64558"/>
        <s v="14423"/>
        <s v="711799"/>
        <s v="2065306"/>
        <s v="710932"/>
        <s v="203447"/>
        <s v="711805"/>
        <s v="2064198"/>
        <s v="2066026"/>
        <s v="2063539"/>
        <s v="2063164"/>
        <s v="2064808"/>
        <s v="2063928"/>
        <s v="712556"/>
        <s v="2065269"/>
        <s v="14669"/>
        <s v="15419"/>
        <s v="701224"/>
        <s v="2063799"/>
        <s v="2065498"/>
        <s v="2064839"/>
        <s v="712167"/>
        <s v="60242"/>
        <s v="712747"/>
        <s v="2065559"/>
        <s v="701361"/>
        <s v="2063522"/>
        <s v="2063966"/>
        <s v="60082"/>
        <s v="63074"/>
        <s v="709990"/>
        <s v="72461"/>
        <s v="170202"/>
        <s v="711713"/>
        <s v="709570"/>
        <s v="712648"/>
        <s v="701293"/>
        <s v="2025906"/>
        <s v="2064334"/>
        <s v="2063447"/>
        <s v="2065535"/>
        <s v="2026190"/>
        <s v="178831"/>
        <s v="2023573"/>
        <s v="712877"/>
        <s v="2063645"/>
        <s v="2026107"/>
        <s v="2066279"/>
        <s v="2066477"/>
        <s v="715654"/>
        <s v="701316"/>
        <s v="177364"/>
        <s v="62132"/>
        <s v="16108"/>
        <s v="716220"/>
        <s v="2050294"/>
        <s v="2028134"/>
        <s v="2062826"/>
        <s v="2062673"/>
        <s v="2062710"/>
        <s v="2050607"/>
        <s v="717346"/>
        <s v="2062895"/>
        <s v="712969"/>
        <s v="2027315"/>
        <s v="2067234"/>
        <s v="2067579"/>
        <s v="2067739"/>
        <s v="2062833"/>
        <s v="2067166"/>
        <s v="2067821"/>
        <s v="2067005"/>
        <s v="2067036"/>
        <s v="2067296"/>
        <s v="2067982"/>
        <s v="2066644"/>
        <s v="2062741"/>
        <s v="2094580"/>
        <s v="2094887"/>
        <s v="2064105"/>
        <s v="2064884"/>
        <s v="72768"/>
        <s v="73280"/>
        <s v="711928"/>
        <s v="14096"/>
        <s v="2066798"/>
        <s v="2095026"/>
        <s v="2062680"/>
        <s v="2062871"/>
        <s v="2025777"/>
        <s v="1702219"/>
        <s v="2066071"/>
        <s v="2066828"/>
        <s v="2068060"/>
        <s v="2050263"/>
        <s v="2121734"/>
        <s v="2066668"/>
        <s v="2050393"/>
        <s v="2095422"/>
        <s v="710765"/>
        <s v="2064013"/>
        <s v="2025593"/>
        <s v="2095347"/>
        <s v="2067340"/>
        <s v="2062499"/>
        <s v="2067593"/>
        <s v="2067647"/>
        <s v="72447"/>
        <s v="60754"/>
        <s v="716022"/>
        <s v="2028387"/>
        <s v="716398"/>
        <s v="2095033"/>
        <s v="2025876"/>
        <s v="713030"/>
        <s v="2028394"/>
        <s v="1700756"/>
        <s v="1703175"/>
        <s v="2065238"/>
        <s v="2064341"/>
        <s v="712518"/>
        <s v="170912"/>
        <s v="717070"/>
        <s v="2063317"/>
        <s v="16511"/>
        <s v="717186"/>
        <s v="717032"/>
        <s v="713047"/>
        <s v="713092"/>
        <s v="2066514"/>
        <s v="62590"/>
        <s v="16375"/>
        <s v="709075"/>
        <s v="19879"/>
        <s v="176538"/>
        <s v="2065139"/>
        <s v="2066033"/>
        <s v="2091208"/>
        <s v="2092652"/>
        <s v="3003303"/>
        <s v="2091024"/>
        <s v="62231"/>
        <s v="14348"/>
        <s v="2094184"/>
        <s v="91859"/>
        <s v="702852"/>
        <s v="710925"/>
        <s v="12816"/>
        <s v="63333"/>
        <s v="202154"/>
        <s v="2065481"/>
        <s v="75590"/>
        <s v="63357"/>
        <s v="176316"/>
        <s v="709556"/>
        <s v="2064433"/>
        <s v="708560"/>
        <s v="710734"/>
        <s v="2065108"/>
        <s v="2066217"/>
        <s v="2066262"/>
        <s v="2065207"/>
        <s v="2065733"/>
        <s v="2063553"/>
        <s v="711416"/>
        <s v="710451"/>
        <s v="710604"/>
        <s v="1701179"/>
        <s v="2065191"/>
        <s v="170448"/>
        <s v="710635"/>
        <s v="2063805"/>
        <s v="2064464"/>
        <s v="2065412"/>
        <s v="2065160"/>
        <s v="710598"/>
        <s v="170837"/>
        <s v="2024989"/>
        <s v="712327"/>
        <s v="1702592"/>
        <s v="73587"/>
        <s v="2025715"/>
        <s v="712495"/>
        <s v="2065818"/>
        <s v="712150"/>
        <s v="66110"/>
        <s v="2064457"/>
        <s v="62682"/>
        <s v="2026121"/>
        <s v="71239"/>
        <s v="174884"/>
        <s v="2063614"/>
        <s v="2066507"/>
        <s v="2063201"/>
        <s v="2026022"/>
        <s v="2064822"/>
        <s v="63180"/>
        <s v="711010"/>
        <s v="2025609"/>
        <s v="2025883"/>
        <s v="715548"/>
        <s v="715340"/>
        <s v="170356"/>
        <s v="172819"/>
        <s v="2063621"/>
        <s v="2023498"/>
        <s v="2026138"/>
        <s v="2026282"/>
        <s v="72386"/>
        <s v="14379"/>
        <s v="1702950"/>
        <s v="2064068"/>
        <s v="2026725"/>
        <s v="2064235"/>
        <s v="2028103"/>
        <s v="2050201"/>
        <s v="2050324"/>
        <s v="2050300"/>
        <s v="2050553"/>
        <s v="2027865"/>
        <s v="2027247"/>
        <s v="2062956"/>
        <s v="2066811"/>
        <s v="2067449"/>
        <s v="2028127"/>
        <s v="2067401"/>
        <s v="2067548"/>
        <s v="2067722"/>
        <s v="2050331"/>
        <s v="2067012"/>
        <s v="2067975"/>
        <s v="2067883"/>
        <s v="2094665"/>
        <s v="2094689"/>
        <s v="717339"/>
        <s v="710543"/>
        <s v="178053"/>
        <s v="72300"/>
        <s v="78926"/>
        <s v="170073"/>
        <s v="2027834"/>
        <s v="2067524"/>
        <s v="2050195"/>
        <s v="2067203"/>
        <s v="2062819"/>
        <s v="2095019"/>
        <s v="710529"/>
        <s v="2066996"/>
        <s v="711249"/>
        <s v="2028110"/>
        <s v="2094931"/>
        <s v="2026312"/>
        <s v="2066781"/>
        <s v="2095361"/>
        <s v="2062598"/>
        <s v="2062932"/>
        <s v="2065603"/>
        <s v="711591"/>
        <s v="2028363"/>
        <s v="14645"/>
        <s v="16337"/>
        <s v="2095378"/>
        <s v="2095408"/>
        <s v="16313"/>
        <s v="16498"/>
        <s v="2063669"/>
        <s v="2027827"/>
        <s v="718318"/>
        <s v="716381"/>
        <s v="74351"/>
        <s v="2121727"/>
        <s v="710826"/>
        <s v="173010"/>
        <s v="2091031"/>
        <s v="2091086"/>
        <s v="2091246"/>
        <s v="2094498"/>
        <s v="3001086"/>
        <s v="3001710"/>
        <s v="3000472"/>
        <s v="173843"/>
        <s v="2090649"/>
        <s v="171526"/>
        <s v="62835"/>
        <s v="63821"/>
        <s v="14690"/>
        <s v="2090526"/>
        <s v="13352"/>
        <s v="171816"/>
        <s v="179803"/>
        <s v="708485"/>
        <s v="13390"/>
        <s v="70434"/>
        <s v="703916"/>
        <s v="173805"/>
        <s v="172574"/>
        <s v="173423"/>
        <s v="70755"/>
        <s v="75538"/>
        <s v="63425"/>
        <s v="2063492"/>
        <s v="2063973"/>
        <s v="78391"/>
        <s v="2064143"/>
        <s v="2064167"/>
        <s v="179339"/>
        <s v="2064310"/>
        <s v="173263"/>
        <s v="71901"/>
        <s v="69751"/>
        <s v="61573"/>
        <s v="74061"/>
        <s v="701200"/>
        <s v="711683"/>
        <s v="1702295"/>
        <s v="1702097"/>
        <s v="2065450"/>
        <s v="2065467"/>
        <s v="711454"/>
        <s v="2065917"/>
        <s v="172109"/>
        <s v="178848"/>
        <s v="2065573"/>
        <s v="171878"/>
        <s v="710710"/>
        <s v="737775"/>
        <s v="2064853"/>
        <s v="2025562"/>
        <s v="2065436"/>
        <s v="709815"/>
        <s v="709730"/>
        <s v="15501"/>
        <s v="2065146"/>
        <s v="2065726"/>
        <s v="2063508"/>
        <s v="2064112"/>
        <s v="64374"/>
        <s v="2064990"/>
        <s v="172710"/>
        <s v="63210"/>
        <s v="2065382"/>
        <s v="701217"/>
        <s v="72515"/>
        <s v="2063812"/>
        <s v="72508"/>
        <s v="1702639"/>
        <s v="2050218"/>
        <s v="2066712"/>
        <s v="2062536"/>
        <s v="2062642"/>
        <s v="2066620"/>
        <s v="2050171"/>
        <s v="2067302"/>
        <s v="2067623"/>
        <s v="2067715"/>
        <s v="2067807"/>
        <s v="2066873"/>
        <s v="2067098"/>
        <s v="2067678"/>
        <s v="2067692"/>
        <s v="2067999"/>
        <s v="2026664"/>
        <s v="72379"/>
        <s v="72645"/>
        <s v="2067968"/>
        <s v="2094740"/>
        <s v="2066774"/>
        <s v="2050317"/>
        <s v="2050614"/>
        <s v="711140"/>
        <s v="178589"/>
        <s v="61931"/>
        <s v="2027285"/>
        <s v="2062635"/>
        <s v="2094917"/>
        <s v="2067371"/>
        <s v="2094955"/>
        <s v="2068091"/>
        <s v="2067876"/>
        <s v="2062604"/>
        <s v="2062444"/>
        <s v="2066378"/>
        <s v="2064730"/>
        <s v="716510"/>
        <s v="716565"/>
        <s v="175221"/>
        <s v="713054"/>
        <s v="16504"/>
        <s v="173058"/>
        <s v="2067111"/>
        <s v="2028202"/>
        <s v="712273"/>
        <s v="716053"/>
        <s v="1703953"/>
        <s v="716435"/>
        <s v="12854"/>
        <s v="716039"/>
        <s v="2026343"/>
        <s v="1703571"/>
        <s v="717193"/>
        <s v="1704086"/>
        <s v="179322"/>
        <s v="11899"/>
        <s v="2092133"/>
        <s v="2063096"/>
        <s v="2094511"/>
        <s v="3000724"/>
        <s v="63289"/>
        <s v="73082"/>
        <s v="2065320"/>
        <s v="171205"/>
        <s v="710567"/>
        <s v="13185"/>
        <s v="63982"/>
        <s v="710772"/>
        <s v="708737"/>
        <s v="711034"/>
        <s v="63302"/>
        <s v="12793"/>
        <s v="1700794"/>
        <s v="707529"/>
        <s v="707611"/>
        <s v="173065"/>
        <s v="2064297"/>
        <s v="69775"/>
        <s v="74023"/>
        <s v="2064129"/>
        <s v="2066064"/>
        <s v="170530"/>
        <s v="707963"/>
        <s v="70762"/>
        <s v="711522"/>
        <s v="179254"/>
        <s v="2065047"/>
        <s v="1702356"/>
        <s v="178503"/>
        <s v="712488"/>
        <s v="2065252"/>
        <s v="170981"/>
        <s v="179308"/>
        <s v="2063010"/>
        <s v="15655"/>
        <s v="2063683"/>
        <s v="715753"/>
        <s v="2065856"/>
        <s v="715319"/>
        <s v="11226"/>
        <s v="65964"/>
        <s v="71642"/>
        <s v="1702424"/>
        <s v="171649"/>
        <s v="709785"/>
        <s v="2025890"/>
        <s v="2065771"/>
        <s v="63173"/>
        <s v="2025968"/>
        <s v="2063997"/>
        <s v="701026"/>
        <s v="2066842"/>
        <s v="2062864"/>
        <s v="2121741"/>
        <s v="2067159"/>
        <s v="2067784"/>
        <s v="2067685"/>
        <s v="60587"/>
        <s v="2067029"/>
        <s v="2067074"/>
        <s v="2094979"/>
        <s v="2094962"/>
        <s v="2067838"/>
        <s v="2066675"/>
        <s v="2094719"/>
        <s v="2094726"/>
        <s v="2067173"/>
        <s v="2067395"/>
        <s v="2050287"/>
        <s v="2067104"/>
        <s v="2095330"/>
        <s v="2066804"/>
        <s v="62064"/>
        <s v="74436"/>
        <s v="428783"/>
        <s v="61733"/>
        <s v="2065375"/>
        <s v="2121710"/>
        <s v="176743"/>
        <s v="717452"/>
        <s v="61139"/>
        <s v="73433"/>
        <s v="176309"/>
        <s v="170790"/>
        <s v="2091017"/>
        <s v="2091093"/>
        <s v="2091215"/>
        <s v="2092607"/>
        <s v="2092645"/>
        <s v="3000229"/>
        <s v="3000601"/>
        <s v="3001277"/>
        <s v="3000205"/>
        <s v="695051"/>
        <s v="2091307"/>
        <s v="728357"/>
        <s v="67717"/>
        <s v="2090663"/>
        <s v="61535"/>
        <s v="710475"/>
        <s v="710727"/>
        <s v="60884"/>
        <s v="63463"/>
        <s v="12281"/>
        <s v="176668"/>
        <s v="834131"/>
        <s v="171908"/>
        <s v="179209"/>
        <s v="173027"/>
        <s v="63470"/>
        <s v="701354"/>
        <s v="2066248"/>
        <s v="176699"/>
        <s v="170455"/>
        <s v="171519"/>
        <s v="2025555"/>
        <s v="1700787"/>
        <s v="710499"/>
        <s v="70786"/>
        <s v="710017"/>
        <s v="73655"/>
        <s v="66271"/>
        <s v="2024774"/>
        <s v="701019"/>
        <s v="2063850"/>
        <s v="61429"/>
        <s v="2027254"/>
        <s v="2050539"/>
        <s v="2062666"/>
        <s v="2062475"/>
        <s v="2066637"/>
        <s v="2062963"/>
        <s v="2066705"/>
        <s v="2050157"/>
        <s v="2067241"/>
        <s v="2062420"/>
        <s v="2050355"/>
        <s v="60051"/>
        <s v="60037"/>
        <s v="62163"/>
        <s v="2065221"/>
        <s v="1702554"/>
        <s v="174907"/>
        <s v="12700"/>
        <s v="2095415"/>
        <s v="2026909"/>
        <s v="2091000"/>
        <s v="2091222"/>
        <s v="2091949"/>
        <s v="2094504"/>
        <s v="3001246"/>
        <s v="3000885"/>
        <s v="170523"/>
        <s v="703572"/>
        <s v="64510"/>
        <s v="176569"/>
        <s v="10094"/>
        <s v="708645"/>
        <s v="2064303"/>
        <s v="2065788"/>
        <s v="708591"/>
        <s v="2063478"/>
        <s v="2065054"/>
        <s v="177036"/>
        <s v="170974"/>
        <s v="1702028"/>
        <s v="62040"/>
        <s v="63494"/>
        <s v="709822"/>
        <s v="2026169"/>
        <s v="2063263"/>
        <s v="63050"/>
        <s v="2066385"/>
        <s v="2027308"/>
        <s v="2050188"/>
        <s v="2062574"/>
        <s v="2062581"/>
        <s v="2062437"/>
        <s v="61498"/>
        <s v="2066682"/>
        <s v="2067388"/>
        <s v="2067227"/>
        <s v="2067289"/>
        <s v="2067265"/>
        <s v="2094863"/>
        <s v="2095071"/>
        <s v="2067333"/>
        <s v="2050270"/>
        <s v="2095446"/>
        <s v="2095323"/>
        <s v="2095354"/>
        <s v="712792"/>
        <s v="2121635"/>
        <s v="61443"/>
        <s v="10988"/>
        <s v="2091901"/>
        <s v="2092591"/>
        <s v="3006050"/>
        <s v="3000182"/>
        <s v="3000694"/>
        <s v="62941"/>
        <s v="63852"/>
        <s v="711133"/>
        <s v="702791"/>
        <s v="710833"/>
        <s v="14270"/>
        <s v="2062994"/>
        <s v="179315"/>
        <s v="34067"/>
        <s v="63579"/>
        <s v="1700473"/>
        <s v="709808"/>
        <s v="703541"/>
        <s v="2024972"/>
        <s v="175931"/>
        <s v="170059"/>
        <s v="65957"/>
        <s v="63272"/>
        <s v="2025807"/>
        <s v="62002"/>
        <s v="2062659"/>
        <s v="2050591"/>
        <s v="2062550"/>
        <s v="2062758"/>
        <s v="2067616"/>
        <s v="2121703"/>
        <s v="2067661"/>
        <s v="2094870"/>
        <s v="2067937"/>
        <s v="61634"/>
        <s v="710871"/>
        <s v="2067180"/>
        <s v="2094399"/>
        <s v="2067814"/>
        <s v="2066361"/>
        <s v="2096838"/>
        <s v="61108"/>
        <s v="716695"/>
        <s v="2065245"/>
        <s v="2095392"/>
        <s v="79837"/>
        <s v="172246"/>
        <s v="1700848"/>
        <s v="1703427"/>
      </sharedItems>
    </cacheField>
    <cacheField name="ARTICULO" numFmtId="0">
      <sharedItems count="1417">
        <s v="AZITROMICINA MK 500MG TAB"/>
        <s v="BENZIRIN VERDE ASEPTIC MMEDICA"/>
        <s v="BENZIRIN ROSA CREMA VAG MM"/>
        <s v="AMOXICILINA MK X500MG CAPSULAS"/>
        <s v="VALACICLOVIR MK 500MG"/>
        <s v="NIMESULIDA MK 100 MG TAB"/>
        <s v="ROSUVASTATINA MK 20 MG TAB"/>
        <s v="PANTOPRAZOL MK 40 MG TAB MM"/>
        <s v="MELOXICAM MK HYPACK 15 MG MM"/>
        <s v="GABAPENTIN MK 300MG CAPSULAS"/>
        <s v="METRONIDAZOL + NISTATINA"/>
        <s v="PREDNISOLONA MK JB 1MG UVA"/>
        <s v="LOSARTAN MK 100MG TAB"/>
        <s v="IRBESARTAN MK 300MG TABC"/>
        <s v="ROSUVASTATINA MK 10 MG TAB"/>
        <s v="GLIMEPIRIDA MK 2MG TABLETAS"/>
        <s v="CARMELUB TEARS GEL MM"/>
        <s v="FLUENZ T MM"/>
        <s v="INMOX CAPSULA 30MG MM"/>
        <s v="MODUALZ TABLETA MM 10MG"/>
        <s v="DEXAPRON TABx10MG MM"/>
        <s v="AFLUX JARABE LISTO"/>
        <s v="ISOKLON TABX3MG"/>
        <s v="BETAMETASONA MK CREMA 005 PORC"/>
        <s v="GLUCOSAMINA + CONDROITINA MK"/>
        <s v="SERTRALINA MK x50MG TABLETAS"/>
        <s v="ZOLPIDEM MK x10MG TABLETAS"/>
        <s v="RINAID 0.05 SPRAY NASAL 10G"/>
        <s v="WASSERKET X 5 ML"/>
        <s v="MONTELUKAST MK 10MG TAB"/>
        <s v="METRONIDAZOL MK 250MG/5ML SUS"/>
        <s v="ANGIOVAN 50MG"/>
        <s v="DUODECADRONX2MLJERINGAPRELLENA"/>
        <s v="HIDRAPLUS 30 MEQ CEREZA"/>
        <s v="PRELUDYO 300 mg"/>
        <s v="ALERFAST 120MG"/>
        <s v="HIDRAPLUS 60MEQ+ZINC MANZANA"/>
        <s v="MICOFIX LOCION"/>
        <s v="IBS BIOTIC"/>
        <s v="BENZIRIN ROSA DUCHA LTA ROCIAD"/>
        <s v="BENZIRIN ROSA POLVO"/>
        <s v="PERIACTIN 4MG TABLETAS"/>
        <s v="PRELUDYO CAPSULA 75MG"/>
        <s v="OXIMETAZOLINA MK 0.025PORC NAS"/>
        <s v="HIDROCLOROTIAZIDA MK 12.5MG"/>
        <s v="ROSUVASTATINA MK 40 MG"/>
        <s v="ALERFAST 120 MM"/>
        <s v="BENZIRIN ROSA POLVO MMED"/>
        <s v="KETOFTAL"/>
        <s v="OXYOFTAL  MM 5 UNG"/>
        <s v="ETORICOXIB MK 60 MG"/>
        <s v="ALENDRONATO MK x70MG"/>
        <s v="BECLOMETASONA MK250MLGFORTEINH"/>
        <s v="PANCREATINA SIMETICONA MK"/>
        <s v="HIDRAPLUS  75MEQ ZINC CEREZA"/>
        <s v="ASA MK 100MG TABLETAS"/>
        <s v="OPTI COMFORT x 15 ML"/>
        <s v="MULTI 20/20 15ML  MTA GRT"/>
        <s v="CLONIDINA MK 150MCG TAB"/>
        <s v="TELMISARTAN MK 80 MG MM"/>
        <s v="FUROATO MOMETASONA 0.05 MK MM"/>
        <s v="PROPRANOLOL HCL MK 80MG TAB"/>
        <s v="DESVENLAFAXINA MK 50 MG MM"/>
        <s v="DIOSMINA MK 500 MG TAB"/>
        <s v="MEMANTINA MK 10MG"/>
        <s v="AMLODIPINO MK x10MG TABLETAS"/>
        <s v="PENTOXIFILINA MK X400MG TAB"/>
        <s v="CLARITROMICINA MK 250MG SUSP"/>
        <s v="AZITROMICINA MK x200MG/5ML"/>
        <s v="DICLOFENACO MK X75MG/3ML"/>
        <s v="CARVEDILOL MK 6.25MG TAB MM"/>
        <s v="CANDESARTAN HCT MK 16/12.5 MG"/>
        <s v="DORZOLAM MM 20MG GOT"/>
        <s v="OFTAPREDNOL MM"/>
        <s v="TRAVAD ORAL-LIMON"/>
        <s v="HIDRAPLUS 45 MEQ UVA MM ZINC"/>
        <s v="DUODECADRON INYECTABLE x1ML MM"/>
        <s v="ZINKIDS MM"/>
        <s v="RINAID 0.05 SN 10G MM"/>
        <s v="TRITTICO x50 MG.  M.M."/>
        <s v="CLOTRIMAZOL MK 2 CREMA VAG"/>
        <s v="LEVOTIROXINA MK 150 MG TAB"/>
        <s v="DUO-BETAMETASONA MK HYPACK 7MG"/>
        <s v="AFLUX JARABE LISTO ADULTOS"/>
        <s v="TRAVAD ENEMASOL.SALINA AL 2.5"/>
        <s v="OPENXY SPRAY NASAL NODRIPO0.05"/>
        <s v="HIDRAPLUS 75MEQ+ZINC CEREZA"/>
        <s v="FENCAFEN X100MG TABLETAS"/>
        <s v="HIDRAPLUS 75MEQ+ZINC COCO MM"/>
        <s v="GINKGO BILOBA MK 80MG TABLETAS"/>
        <s v="CLINDAMICINA MK 300MG"/>
        <s v="METOCARBAMOL MK 750 MG TAB"/>
        <s v="BENZIRIN VERDE PASTILLAS"/>
        <s v="GENTAMICINAGOTOFT0.3PORC"/>
        <s v="HIDRAPLUS 45MEQ+ZINC MANZANA"/>
        <s v="PREDNISOLONA MK JB 1MG UVA MM"/>
        <s v="MOXIFLOXACINA MK 400 MG TAB"/>
        <s v="PIROXICAM MK HYPACK 40 MG MM"/>
        <s v="IRBESARTAN HCT MK 150/12.5 MG"/>
        <s v="LOSARTAN MK x50MG TABLETAS"/>
        <s v="FUROSEMIDA MK 40MG TAB INST."/>
        <s v="ASA MK 100MGX100 INST"/>
        <s v="DULOXETINA MK 60MG CAP MM"/>
        <s v="PREGABATEG 150 MG CAP MM"/>
        <s v="LANSOPRATEG 30 MG CAP MM"/>
        <s v="IRBESARTEG 300 MG TAB REC MM"/>
        <s v="LOSARTAN-H MK 50MG/12.5MG MM"/>
        <s v="AMOXICILINA MK 250MG/5MLPPS MM"/>
        <s v="KETOFTAL  MM"/>
        <s v="HIPROLUB  MM 0.3 GOT"/>
        <s v="TOBRAOFTAL  MM 0.3 GOT"/>
        <s v="ETORICOXIB MK 90 MG"/>
        <s v="PREGABALINA MK 75 MG CAP"/>
        <s v="LEVOTIROXINA MK 25 MG TAB"/>
        <s v="LEVOTIROXINA MK 75 MG TAB"/>
        <s v="DESLORATADINA MK 0.05 PORC JBE"/>
        <s v="CARBAMAZEPINA R MK x400MG TAB"/>
        <s v="CIPROFIBRATO MK 100 MG"/>
        <s v="BRIMOFTAL 0.2PORC."/>
        <s v="DORZOLOL 20MG GOT"/>
        <s v="NEBIVOLOL MK 5 MG TAB MM"/>
        <s v="MIRTAZAPINA MK 30MG"/>
        <s v="LOSARTAN MK 50MG TABLETAS"/>
        <s v="LOSARTAN MK HCT 100/12.5 MG"/>
        <s v="VENLAFAXINA MK 37.5 MG TAB"/>
        <s v="BISOPROLOL MK 5MG TAB"/>
        <s v="CANDESARTAN MK 8MG"/>
        <s v="CLARITROMICINA MK 500MG TAB"/>
        <s v="OFTAMOX D  MM"/>
        <s v="NEPAOFTAL MM"/>
        <s v="OFTAMOX  0.5 GOT MM"/>
        <s v="CORTIOFTAL F  MM"/>
        <s v="QUINAPRIL MK 20MG TABLETAS"/>
        <s v="GABAPENTIN MK 400MG CAPSULAS"/>
        <s v="BECLOMETASONA MK 50MCG INH"/>
        <s v="ANEXIA 60MG MM"/>
        <s v="BENZIRIN VERDE PASTILLA MM"/>
        <s v="CANDESARTAN MK 16MG"/>
        <s v="VERAPAMILO MK 120MG"/>
        <s v="QUETIAPINA MK 100 MG TAB"/>
        <s v="MIRTAZAPINA MK 30MG MM"/>
        <s v="PRELUDYO CAPSULA x 75MG MM"/>
        <s v="FUROSEMIDA MK x40MG TABLETAS"/>
        <s v="INMOX 60MG CAPSULAS"/>
        <s v="EZETIM/ATORV MK 10/20MG"/>
        <s v="ILOTICINA PLUS SOL AL 4 MM"/>
        <s v="BENZIRIN VERDE MENTA ANIS"/>
        <s v="LOPERAMIDA MK 2MG TABLETAS"/>
        <s v="RANITIDINA MK150 MG TABLETAS"/>
        <s v="MOVIPROST 8 MCG"/>
        <s v="CEFRADINA MK X1G TABLETAS"/>
        <s v="PANTOPRAZOL MK 20 MG TAB"/>
        <s v="HIDRAPLUS 75MEQ ZINC UVA"/>
        <s v="LEVOTIROXINA MK 50MCG"/>
        <s v="LORATADINA MK 10MG TABLETAS"/>
        <s v="ACETAMINOFEN MK GOTAS"/>
        <s v="PANTOPRAZOL MK 40 MG TAB"/>
        <s v="PPACK MULTISOL 1 600+30ML+EST"/>
        <s v="PPACK MULTISOL 1 360+30ML+EST"/>
        <s v="ANEXIA 90MG"/>
        <s v="CELECOXIB MK x100MG CAPSULAS"/>
        <s v="PAROXETINA MK 20MG TAB MM"/>
        <s v="PREGABALINA MK 300MG CAP MM"/>
        <s v="COMPL B MK J.PRELL 2ML x 1MM"/>
        <s v="METFORMINA+GLIBENCLAMIDA MK5MG"/>
        <s v="RISPERIDONA MK 3MG TAB"/>
        <s v="FENCAFEN 100MG INST"/>
        <s v="TOBRAMISONA X 5 ML EPS/IPS"/>
        <s v="PREGABATEG 75 MG CAP MM"/>
        <s v="DULOXETEG 60MG CAP MM"/>
        <s v="EPTAVIS X3G"/>
        <s v="HIDRAPLUS 45MEQ+ZINC UVA"/>
        <s v="DECADRON 8MG/2 ML INY"/>
        <s v="DERMOCUAD CREMA"/>
        <s v="QUETIAPINA MK 25 MG TAB"/>
        <s v="ACETAMIN 325 + CODEINA 30MG MK"/>
        <s v="NITAZOXANIDA MK 500MG TABC"/>
        <s v="ATORVASTATINA MK 20MG TABLETAS"/>
        <s v="HEBERMIN CREMA MM"/>
        <s v="MUCIPROT 3g MM"/>
        <s v="BLADURIL MM"/>
        <s v="HIDRAPLUS MM 75MEQ ZINC UVA"/>
        <s v="MODUALZ 20mg MM"/>
        <s v="DICLOFENACO LP MK 100MG"/>
        <s v="SILDENAFIL MK 50MG TABLETAS"/>
        <s v="FLUCONAZOL MK 200 MG CAP"/>
        <s v="ETOFENAMATO MK HYPACK 1GMM"/>
        <s v="IRBESARTAN MK 150MG TABC"/>
        <s v="CLOPIDOGREL MK 75MG TAB"/>
        <s v="PROPRANOLOL HCL MK 40MG TAB"/>
        <s v="TRIMEBUTINA MK 300MG TAB"/>
        <s v="OXCARBAZEPINA MK 300 MG TAB"/>
        <s v="FUROATO MOMETASONA 0.05 SP MK"/>
        <s v="LOVASTATINA MK 20MG TABLETAS"/>
        <s v="BENZIRIN VERDE EUCALIPTO"/>
        <s v="DECADRON SOLUCION ORAL"/>
        <s v="FIXAMICIN GOTAS OTICAS"/>
        <s v="ZINKIDS BABY"/>
        <s v="BENZIRIN VERDE COLUTORIO"/>
        <s v="PAXAN 20MG TABLETAS"/>
        <s v="NIMESULIDA MK 1PORC SUS"/>
        <s v="CORTIOFTAL 1PORC. GOR MMED"/>
        <s v="METFORMINA+GLIBENCLAMIDA 2.5MG"/>
        <s v="VITA C MK 100MG GOTAS FRESA"/>
        <s v="HIDRAPLUS 75MEQ CEREZA MM ZINC"/>
        <s v="LEVOTIROXINA MK 25 MCG TAB"/>
        <s v="ESPECTINOMICINA MK 2MG AMPOLLA"/>
        <s v="DICLOFENACO MK X50MG TABLETAS"/>
        <s v="KETOCONAZOL MK X200MG TABLETAS"/>
        <s v="PIRACETAM MK X800MG TABLETAS"/>
        <s v="TRIMETOPRIM SULFA MK"/>
        <s v="NEBIVOLOL MK 5 MG TAB"/>
        <s v="CARBAMAZEPINA R MK x200MG TAB"/>
        <s v="NIMODIPINO MK 30 MG TABLETAS"/>
        <s v="WASSERFRESH X 15 ML"/>
        <s v="HIDRAPLUS60+ZINCFRUTOSROJOS MM"/>
        <s v="CARMELUB TEARS 2 X PR. ESP"/>
        <s v="ANGIOVAN 100 COMPRIMIDO MM"/>
        <s v="TRAVAD ENEMA X 133 ML"/>
        <s v="PAXAN 20MG TABLETA MM"/>
        <s v="OPTI COMFORT X 5 ML"/>
        <s v="FENALGEX"/>
        <s v="ACIDO FUSIDICO MK 2 PORC. CREM"/>
        <s v="RANITIDINA MK 150 MG TABLETAS"/>
        <s v="RANITIDINA MK x300MG TABLETAS"/>
        <s v="HEBERMIN CREMA"/>
        <s v="ILOTICINA DUO MM"/>
        <s v="HIDRAPLUS 60MEQMANZANA MM ZINC"/>
        <s v="BRIMOLOL"/>
        <s v="OXYOFTAL 5 PORC UNG"/>
        <s v="EPTAVIS NIÑOS"/>
        <s v="CAPTOPRIL MK 50MG TABLETAS"/>
        <s v="COMPLEJO B MK J. PRELL 2ML X 1"/>
        <s v="LEVOFLOXACINA MK 500 MG TAB"/>
        <s v="PREDNISOLONA MK 5MG TABLETAS"/>
        <s v="QUETIAPINA MK 200 MG TAB"/>
        <s v="ESPIRONOLACTONA MK 25 MG TAB"/>
        <s v="PANTOPRAZOL MK 20 MG TAB MM"/>
        <s v="GLIMEPIRIDA MK 4MG TABLETAS"/>
        <s v="CETIRIZINA MK 1PORCIENTO GOTAS"/>
        <s v="ANEXIA 120MG"/>
        <s v="EPTAVIS NIÑOS MM"/>
        <s v="MOVIPROST 24 mcg MM"/>
        <s v="NEOBIOTIC"/>
        <s v="CLOPIDOTEG 75MG TAB REC"/>
        <s v="ROSUVASTATEG 20MG TAB REC"/>
        <s v="VALSARTAN + HCT MK x80MG"/>
        <s v="PERIACTIN TAB 4 MG MM"/>
        <s v="KIT MULTISOLUTION OXI x 30 ML"/>
        <s v="BROMURODEIPATROPIO INH MK"/>
        <s v="EZETIM/ATORV MK 10/20MG MM"/>
        <s v="ANGIOVAN 50MG COMPRIMIDOS MM"/>
        <s v="FENCAFEN X100MG"/>
        <s v="ILOTICINA PLUS GEL AL 4 PORC"/>
        <s v="FLUROX MM"/>
        <s v="SEDATRIL 2MG TABLETAS"/>
        <s v="MODUALZ TABLETA 10MG"/>
        <s v="BENZIRIN ROSA CREMA VAGINAL"/>
        <s v="HIDRAPLUS 75MEQ+ZINC CZ. CAJ"/>
        <s v="CYTIL X200UG"/>
        <s v="ILOTICINA DUO"/>
        <s v="HIDRAPLUS 75MEQ+ZINC COCO"/>
        <s v="OMNIC OCAS 0.4 MG"/>
        <s v="TRITTICO X50 MG. TABLETAS"/>
        <s v="OLMESARTAN MK 40MG TAB"/>
        <s v="BRIMOFTAL P"/>
        <s v="METFORMINA+GLIBENCLAMIDA 5MG"/>
        <s v="DICLOXACILINA MK 500MG"/>
        <s v="AMOXICILINA MK X125MG/5ML"/>
        <s v="AMLODIPINO MK x5MG TABLETAS"/>
        <s v="FLUOXETINA MK 20MG CAPSULAS"/>
        <s v="METRONIDAZOL MK 500MG OVU"/>
        <s v="METFORMINA MK 850MG TABLETAS"/>
        <s v="DEFLAZACORT MK X6MG COM"/>
        <s v="PIROXICAM MK X20MG CAPSULAS"/>
        <s v="TRAZODONA HCL MK 50MG TAB"/>
        <s v="TRIME.SULFA MK 80/400 MG"/>
        <s v="BETAMETASONA MK AMP 8 MG"/>
        <s v="TOBRAOFTAL D  3/1 MG GOT"/>
        <s v="CLINDAMICINA OVULOS MK 100 MG"/>
        <s v="SECNIDAZOL MK 500MG TABLETAS"/>
        <s v="LINCOMICINA MK X600MG AMPOLLAS"/>
        <s v="MULTISOLUTION OXI X 120 ML"/>
        <s v="ACETAMIN 325 + CODEINA 8MG MK"/>
        <s v="ESOMEPRAZOL MK TAB 20 MG"/>
        <s v="ACICLOVIR MK 200MG TABLETAS"/>
        <s v="FEXOFENADINA MK 120 MG MM"/>
        <s v="FEXOFENADINA MK 180MG MM"/>
        <s v="TRAMADOL MK 50 MG CAPSULAS"/>
        <s v="BENZIRIN VERDE ASEPTIC"/>
        <s v="LOPERAMIDA MK 2MG TAB INST."/>
        <s v="DAMICLIM x300MG CAPSULAS"/>
        <s v="TADALAFILO MK 5MG"/>
        <s v="ATORVASTATINA MK 40 MG MM"/>
        <s v="PREGABALINA MK 300 MG CAP"/>
        <s v="MONTELUKAST MK 5MG TAB"/>
        <s v="ESCITALOPRAM MK 20MG TAB REC"/>
        <s v="DECADRON OVULO M M"/>
        <s v="LOMEXIN CREMA VAGINAL"/>
        <s v="CETIRIZINA MK 10 MG TAB"/>
        <s v="TERBINAFINA MK 250MG TABLETAS"/>
        <s v="ERITROMICINA MK x200MG 5ML"/>
        <s v="FINASTERIDE MK 5 MG TAB"/>
        <s v="IMIPRAMINA MK 25 MG TABLETAS"/>
        <s v="DUODECADRON INYECTABLE x2ML MM"/>
        <s v="GINKGO BILOBA MK 40MG TABLETAS"/>
        <s v="CARMELUB TEARS"/>
        <s v="TIMOLOL GOTAS 0.5 PORC"/>
        <s v="PEG-POLIETILENGLICOL M. M."/>
        <s v="BENZIRIN VERDE EUCALIPTO MM"/>
        <s v="ALBENDAZOL MK X400MG SUS"/>
        <s v="CETIRIZINA MK 0.1 PORC JBE"/>
        <s v="BENZIRIN/ROSADUCHA LISTA MM"/>
        <s v="ALERFAST D SUSPENSION ORAL"/>
        <s v="FLUCONAZOL MK 150 MG CAP"/>
        <s v="CLINDAMICINA+CLOTRIMAZOL MK MM"/>
        <s v="BENZIRIN  FORTE"/>
        <s v="FINASTERIDE MK 1MG"/>
        <s v="GENTAMICINA GOT OFT 0.3PORC"/>
        <s v="ROSUVASTATINA MK 10 MG"/>
        <s v="LEVOTIROXINA MK 75 MCG TAB"/>
        <s v="MULTISOLUTION OXI X 60 ML"/>
        <s v="FENCAFENx100MGTABLETAS MM"/>
        <s v="ALBENDAZOL MK X200MG TABLETAS"/>
        <s v="PRELUDYO CAPSULA x 150MG MM"/>
        <s v="OXIMETAZOLINA MK 0.05 NASAL"/>
        <s v="BENZIRIN FORTE A.D. MM"/>
        <s v="ESOMEPRAZOL MK 20MG TAB"/>
        <s v="BETAMETASONA MK 0.1 CREMA"/>
        <s v="MONTELUKAST MK 4MG TAB"/>
        <s v="DUODECADRONX1MLJERINGAPRELLENA"/>
        <s v="AMPICILINA MK X1G TABLETAS"/>
        <s v="DECADRON SOLUCION ORAL MM"/>
        <s v="TRAVAD PIK MM"/>
        <s v="ATORVASTATINA MK 20MG TAB INST"/>
        <s v="LEVOFLOXACINA MK 500MG TB INST"/>
        <s v="OSTEOLONG 150MG TABLETA"/>
        <s v="HIDROCLOROTIAZIDA MK 25MG"/>
        <s v="TELMISARTAN MK 40MG MM"/>
        <s v="TOBRAOFTAL D  MM 3/1MG GOT"/>
        <s v="CORTIOFTAL 1PORC. GOT"/>
        <s v="MELOXICAM MK 15MG AMP"/>
        <s v="VALSARTAN+HCT MK 160+12.5MG"/>
        <s v="RISPERIDONA MK 2MG TAB"/>
        <s v="CARMELUB TEARS  MM"/>
        <s v="OMNIC OCAS x0.4 MG MM"/>
        <s v="MOVIPROST 8 MCG MM"/>
        <s v="ANEXIA 90 MG MM"/>
        <s v="GLIBENCLAMIDA MK 5MG TAB"/>
        <s v="MIXOFTAL MM GOTAS OFT"/>
        <s v="ALERFAST JARABE MM"/>
        <s v="AMITRIPTILINA MK 25MG TABLETAS"/>
        <s v="PAROXETINA MK 20MG TAB"/>
        <s v="ACICLOVIR MK 800MG TAB"/>
        <s v="CIPROFLOXACINO MK X500MG TAB"/>
        <s v="PEG 3350"/>
        <s v="CELECOXIB MK 200MG CAPSULAS"/>
        <s v="EPTAVIS 3G MM"/>
        <s v="N-ACETILCISTEINA MK 200 MG SOB"/>
        <s v="TADALAFILO MK 20MG CAJX4TAB"/>
        <s v="ACETAMINOFEN MK JARABE 160MG/5"/>
        <s v="LOSARTAN100+AMLODIPINO5MG MM"/>
        <s v="BLADURIL 200MG TAB."/>
        <s v="AFLUX EFERVESCENTE x 200MG"/>
        <s v="GENTAMICINA MK 160MG INY"/>
        <s v="BENZOATO DE BENCILO MK"/>
        <s v="DEFLAZACORT MK X30MG COM"/>
        <s v="ALERFAST D SUSP. ORAL M.M"/>
        <s v="MELOXICAM MK 15MG TABLETAS"/>
        <s v="TADALAFILO MK 20MG CAJX1TAB"/>
        <s v="ESCITALOPRAM MK 10 MG TAB REC"/>
        <s v="MULTISOLUTION 1 X 120 ML"/>
        <s v="SILDENAFIL MK 100MG TABLETAS"/>
        <s v="HIDROCORTISONA MK 1PORC.CREMA"/>
        <s v="METILPREDNISOLONA MK 16 MG"/>
        <s v="OLOFTAL 0.2"/>
        <s v="SECNIDAZOL MK 1G TABLETAS"/>
        <s v="DECADRON 8MG/2 ML JERINGA PREL"/>
        <s v="LEVOTIROXINA MK 125 MCG TAB"/>
        <s v="BRIMOFTAL P MM"/>
        <s v="OFTAPREDNOL MAX"/>
        <s v="HIDRAPLUS 45MEQ+ZINC UVA MM"/>
        <s v="TRIMEB+SIMETIC MK 200/120MG MM"/>
        <s v="HIDRAPLUS MM 75MEQ ZINC CEREZA"/>
        <s v="NITROFURANTOINA MK 50 MG CAP"/>
        <s v="VENLAFAXINA MK 75 MG TAB"/>
        <s v="WASSERMICINA UNGUENTO"/>
        <s v="TRIMEBUTINA MK 200MG TAB"/>
        <s v="OLMESARTAN MK 20 MG TAB"/>
        <s v="ENALAPRIL MK 5MG TABLETAS"/>
        <s v="ATORVASTATINA MK 10MG TABLETAS"/>
        <s v="PREGABALINA MK 150 MG CAP"/>
        <s v="TRAVAD BOLSA VACIA X 1500ML"/>
        <s v="HIDRAPLUS 75MEQ+ZINC COCO CAJ"/>
        <s v="NEPAOFTAL"/>
        <s v="HIDRAPLUS 60MEQ+ZINC MANZ"/>
        <s v="AMBROXOL MK 15MG/5ML JAR"/>
        <s v="HYDRO SOLUTION X 360 ML"/>
        <s v="CEFALEXINA MK 500MG CAPSULAS"/>
        <s v="DUODECADRON 1ML JERINGA PMM"/>
        <s v="DEFLAZACORT MK 30MG COM MM"/>
        <s v="WFRIN AL 0.050 X 15 ML EPS/IPS"/>
        <s v="TRIMEBUTINA MK 300MG TAB INST."/>
        <s v="CARVEDILOL MK 25 MG TAB"/>
        <s v="MEMANTINA MK 20MG"/>
        <s v="HIDRAPLUS 45MEQ+ZINC FRESA"/>
        <s v="BETAHISTINA MK 8 MG TABLETAS"/>
        <s v="BRIMOFTAL MM"/>
        <s v="WARFARINA MK 5 MG TAB"/>
        <s v="BISOPROLOL MK 2.5MG TAB"/>
        <s v="RISPERIDONA MK 1MG TAB"/>
        <s v="EZETIMIBE/SIMVASTAT MK 10/20MG"/>
        <s v="CANDESARTAN MK 16MG MM"/>
        <s v="GEMFIBROZILO MK 600MG TABLETAS"/>
        <s v="CAPTOPRIL MK 25MG TABLETAS"/>
        <s v="METOCARBA500+ IBUPRO200MG MM"/>
        <s v="PIRANTEL MK 250MG/5ML SUSP"/>
        <s v="DESVENLAFAXINA MK 50 MG"/>
        <s v="IBUPROFENO MK 600MG TABLETAS"/>
        <s v="LOSARTAN MK MM 50MG"/>
        <s v="MULTI 20/20 X 120 ML"/>
        <s v="TOTAL COMFORT X 15 ML"/>
        <s v="FIXAMICIN CLEAN"/>
        <s v="BENZIRIN VERDE LITRO"/>
        <s v="OFTAMOX D"/>
        <s v="OFTAPREDNOL"/>
        <s v="CLINDAMIC100MG+KETOCON400 MM"/>
        <s v="TADALAFILO MK 20MG MM"/>
        <s v="VALSARTAN+AMLODIPINO160/5MM"/>
        <s v="CLINDAMICINA MK 600MG AMPOLLAS"/>
        <s v="ESOMEPRAZOL MK 40MG TAB"/>
        <s v="VALSARTAN MK 160MG CAP"/>
        <s v="HIDRAPLUS 75MEQ+ZINC UVA CAJ"/>
        <s v="MODUALZ 10MG INST."/>
        <s v="ACICLOVIR MK UNGUENTO 5PORC"/>
        <s v="AMPICILINA MK X500MG CAPSULAS"/>
        <s v="AMPICILINA MK X250MG/5ML SUS"/>
        <s v="FLUNARIZINA MK 5MG CAPSULAS"/>
        <s v="CLINDAMICINA MK 2 PORC"/>
        <s v="AMIODARONA MK 200MG TABLETAS"/>
        <s v="DEXAPRON 10 MG TABLETAS"/>
        <s v="FENALGEX MM"/>
        <s v="ISOKLON TAB x3MG MM"/>
        <s v="MIXOFTAL GOTAS OFT"/>
        <s v="ETORICOXIB MK 90 MG MM"/>
        <s v="DEXAPRON x 20MG"/>
        <s v="ACETAMIN 325MG+CODEINA 30MG MM"/>
        <s v="ALERFAST 180MM"/>
        <s v="BENZIRIN VERDE SPRAY M.M."/>
        <s v="AMIODARONA MK x200MG TABLETAS"/>
        <s v="SEDATRIL GOTAS 2.5MG/ML"/>
        <s v="CLINDAMICINA+CLOTRIMAZOL MK"/>
        <s v="VALSARTAN+AMLODIPINO 160/5 MG"/>
        <s v="ROSUVASTATINA MK 10MG TAB MM"/>
        <s v="PREGABALINA MK 75MG CAP MM"/>
        <s v="IVERMECTINA MK 6MG GOTAS"/>
        <s v="OMEPRAZOL MK 20MG CAP"/>
        <s v="BETAMETASONA MK AMP 4MG/ML"/>
        <s v="METRONIDAZOL MK 500MG TABLETAS"/>
        <s v="NITAZOXANIDA MK 100/5ML SUSP"/>
        <s v="SIMVASTATINA MK 20MG TABLETAS"/>
        <s v="VALACICLOVIR  MK 500MG MM"/>
        <s v="VALSARTAN MK 80MG CAPSULAS"/>
        <s v="TRIMEBUTINA+SIMETICONA MK"/>
        <s v="METOPROLOL MK X100MG TABLETAS"/>
        <s v="CLOBETASOL MK 0.05 PORC. CRE"/>
        <s v="DECADRON SOLUCION OFTALMICA"/>
        <s v="IRBESARTAN HCT MK 300/25 MG"/>
        <s v="RINAID 0.05 SPRAY NASAL 18G"/>
        <s v="CELECOXIB MK 200MG CAP MM"/>
        <s v="GENTAMICINA MK x120MG AMP"/>
        <s v="LEVOTIROXINA MK 75 MCG INST."/>
        <s v="TELMISARTAN MK 80 MG"/>
        <s v="STYMA 50 MG"/>
        <s v="TIMOLOL  GOTAS 0.5 PORC. MM"/>
        <s v="OFTA CLEAR  0.05 GOT"/>
        <s v="IBANDRONATO MK 150MG TAB MM"/>
        <s v="METRONIDAZOL + NISTATINA INST."/>
        <s v="AMLODIPINO MK 10MG TAB INST."/>
        <s v="ETORICOXIB MK 120 MG MM"/>
        <s v="LEVOFLOXACINA MK MM 500 MG TAB"/>
        <s v="OPENXY NODRIP 0.025(POR) MM"/>
        <s v="DECADRON INY 8MG/MLX2ML MM"/>
        <s v="LOSARTAN MK MM 100 MG TAB"/>
        <s v="FLUNARIZINA MK 10MG TABLETAS"/>
        <s v="CELECOXIB MK 100MG CAPSULAS"/>
        <s v="COMPLEJO B MK J. PRELL 2ML X3"/>
        <s v="HIDRAPLUS CAJA SURTIDA"/>
        <s v="BENZIRIN VERDE SPRAY"/>
        <s v="DULOXETINA MK 60 MG"/>
        <s v="GLUCOSAMINA MK 1500 MG"/>
        <s v="KIT MULTISOL PLUSx30ML"/>
        <s v="DORZOLAM 20MG GOT"/>
        <s v="AMBROXOL MK 30MG/5ML JAR"/>
        <s v="MODUALZ 20MG"/>
        <s v="DEFLAZACORT MK 30MG COM"/>
        <s v="KIT MULTISOL. PLUS X 30 EXP."/>
        <s v="TRAMADOL MK 100 MG GOTAS"/>
        <s v="HIPROLUB 0.3 PORC. GOT"/>
        <s v="PPACK MULTI PLUS 600+30ML+EST"/>
        <s v="CYTIL V X50UG"/>
        <s v="STYMA 50 mg MM"/>
        <s v="FLUROX 400MG"/>
        <s v="OLOFTAL 0.2  MM"/>
        <s v="KIT MULTISOL. OXI 30ML MTA GRT"/>
        <s v="HIDROXIDO DE ALUMINIO SUS"/>
        <s v="DOXICICLINA MK 100 MG TABC"/>
        <s v="NITROFURANTOINA MK 100MG CAP"/>
        <s v="DULOXETINA MK 30MG CAP MM"/>
        <s v="TRAMAD+ACETAM MK 37.5+325 INST"/>
        <s v="ETOFENAMATO MK HYPACK 1G"/>
        <s v="TRAMAD+ACETAM MK 37.5+325MG"/>
        <s v="AFLUX EFERVESCENTE x 600MG"/>
        <s v="ALERFAST 180MG"/>
        <s v="ANEXIA 120MG MM"/>
        <s v="FENITOINA MK 100 MG MM"/>
        <s v="PPACK MULTI PLUS 360+30ML+EST"/>
        <s v="AFLUX EFERVESCENTE x 600MG MM"/>
        <s v="UROPRAN COMP 5MG"/>
        <s v="HEMOCYTON ELIXIR"/>
        <s v="VALSARTAN+AMLODIPINO 80/5 MG"/>
        <s v="FENITOINA MK 100 MG"/>
        <s v="EZETIMIBE/SIMVASTAT MK 10/10MG"/>
        <s v="OFTAMOX 0.5 PORCIENTO GOT"/>
        <s v="CORTIOFTAL F 0.3PORC."/>
        <s v="MULTISOLUTION PLUS X 120ML"/>
        <s v="N-ACETILCISTEINA MK 600MG SOB"/>
        <s v="TELMISARTAN MK 40MG"/>
        <s v="PANGETAN NF X2MG TABLETAS"/>
        <s v="MULTISOLUTION 1 X 60 ML"/>
        <s v="MELOXICAM MK 7.5MG TABLETAS"/>
        <s v="SALBUTAMOL MK INHALADOR"/>
        <s v="FEXOFENADINA MK 120 MG"/>
        <s v="NORFLOXACINA MK X400MG"/>
        <s v="AMOXICILIN600MG+A.CLAV42.9MG"/>
        <s v="PEG SOBRES"/>
        <s v="HIDRAPLUS 45+ZINC UVA CAJ"/>
        <s v="HIDRAPLUS 45MEQ+ZINC FRESA CAJ"/>
        <s v="FIXAMICIN HC"/>
        <s v="PERIACTIN  JARABE MM FCOx60ml"/>
        <s v="VALSARTAN+AMLODIPINO 160/10 MG"/>
        <s v="IBS BIOTIC MUESTRA"/>
        <s v="INMOX CAPSULA 60MG MM"/>
        <s v="IBANDRONATO MK 150MG TAB"/>
        <s v="BETAMETASONA MK X7MG/1ML AMP"/>
        <s v="SERTRALINA MK 100MG TAB MM"/>
        <s v="CETIRIZINA MK MM 10 MG TAB"/>
        <s v="OPENXY NODRIP 0.05(POR) MM"/>
        <s v="TRAVAD ® PIK"/>
        <s v="CARMELUB TEARS GEL"/>
        <s v="ROSUVASTATINA MK 20 MG"/>
        <s v="ANTIALGINA MK GOTAS"/>
        <s v="FIXAMICIN NF"/>
        <s v="OXIMETAZOLINA MK 0.025 INST."/>
        <s v="WARFARINA MK 5 MG TAB INST."/>
        <s v="PEG SOBRES MM"/>
        <s v="UROPRAN COMP 5MG MM"/>
        <s v="ATORVASTATINA MK 20MG MM TAB"/>
        <s v="FEXOFENADINA MK 30MG MM"/>
        <s v="PREGABALINA MK 75 MG CAP MM"/>
        <s v="ZOPICLONA MK 7.5 MG TAB"/>
        <s v="BIPERIDENO MK 2MG"/>
        <s v="CARVEDILOL MK 12.5 MG TAB MM"/>
        <s v="AMOXICILIN250MG + A.CLAV62.5MG"/>
        <s v="CIPROFIBRATO MK 100MG"/>
        <s v="LEVOCETIRIZINA MK SOL 5MG/5ML"/>
        <s v="PREDNISONA MK 50MG TABLETAS"/>
        <s v="ATENOLOL MK 100MG TABLETAS"/>
        <s v="CARVEDILOL MK 25 MG TAB MM"/>
        <s v="CETIRIZINA MK 0.1 JBE +DOSIF"/>
        <s v="METOCARBA500MG+IBUPRO200MG"/>
        <s v="BIPERIDENO MK 2MG TAB"/>
        <s v="FEXOFENADINA MK 30MG"/>
        <s v="QUETIAPINA MK 25 MG TAB INST."/>
        <s v="ETORICOXIB MK 90MG MM"/>
        <s v="HIDRAPLUS60MEQ+ZINCMANZ.SCHCAJ"/>
        <s v="ACIDO MEFENAMICO MK 500MG TAB"/>
        <s v="RISEDRONATO MK 150MG"/>
        <s v="GENTAMICINA MK 40MG INYECTABLE"/>
        <s v="QUINAPRIL MK 10MG TABLETAS"/>
        <s v="BIPERIDENO MK 2MG INST."/>
        <s v="ATORVASTATINA MK 40 MG"/>
        <s v="LEVOTIROXINA MK 150 MCG TAB"/>
        <s v="NEOBIOTIC MUESTRA 2.25 ML"/>
        <s v="FINASTERIDE MK 1 MG TAB"/>
        <s v="PREDNISOLONA MK JBE1MG UVA+DOS"/>
        <s v="ESOMEPRAZOL MK MM 20MG"/>
        <s v="AMIODARONA MK 200MG TAB"/>
        <s v="FLUOXETINA MK 20MG CAP"/>
        <s v="BISOPROLOL MK 2.5MG TAB MM"/>
        <s v="TELMISARTAN MK 80MG MM"/>
        <s v="WASSERTROL UNGUENTO"/>
        <s v="VERAPAMILO MK 80MG"/>
        <s v="ESOMEPRAZOL MK TAB 40 MG"/>
        <s v="FIXAMICIN DEXACIPRO MM"/>
        <s v="OPENXY SPRAY NASAL NODRIP0.025"/>
        <s v="SIMVASTATINA MK 40MG TABLETAS"/>
        <s v="ESOMEPRAZOL MK MM 40MG"/>
        <s v="EZETIMIBE/SIMVASTAT MK 10/40MG"/>
        <s v="RIFAMICINA SPRAY MK"/>
        <s v="AFLUX JARABE LISTO MM"/>
        <s v="PREGABALINA MK 150MG CAP MM"/>
        <s v="DESLORATADINA MK 5 MG TAB"/>
        <s v="VALACICLOVIR MK 1G MM"/>
        <s v="BROMHEXINA MK 8MG/5ML JARABE"/>
        <s v="TINIDAZOL MK 500MG TABLETAS"/>
        <s v="AMLODIPINO MK 10MG TAB"/>
        <s v="ALERFAST SUSPENSION ORAL"/>
        <s v="TRIMETABOL SOLUCION"/>
        <s v="DEXPROFEN 25MG"/>
        <s v="TRAVAD COLONPEG"/>
        <s v="FERROKIDS 30MG"/>
        <s v="TADALAFILO ORODISP. MK 5MG"/>
        <s v="ETORICOXIB MK 120 MG"/>
        <s v="ALERFAST SUSPENSION MM"/>
        <s v="LOMEXIN CREMA VAGINAL 2% MM"/>
        <s v="VALSARTAN MK MM 160MG"/>
        <s v="IRBESARTAN MK MM 150 MG TAB"/>
        <s v="FLUNARIZINA MK 5MG CAP INST."/>
        <s v="LORATADINA MK 1MG/ML JBE+DOSIF"/>
        <s v="BRIMOFTAL 0.2PORC. INST."/>
        <s v="LOSARTAN 100MG+AMLODIPINO 5MG"/>
        <s v="MOMETASONA MK 0.1 PORC CREMA"/>
        <s v="PREPACK MULTISOL. 1 X 360 ML"/>
        <s v="HIPROLUB 0.3 PORC. GOT INST."/>
        <s v="HIDRAPLUS 60MEQ+ZINC MANZ. MM"/>
        <s v="ANEXIA 60 MG"/>
        <s v="FERROKIDS 30MG MUESTRA MED"/>
        <s v="RIFAXIMINA MK 200 MG"/>
        <s v="DEXAPRON x 20mg MM"/>
        <s v="LOSARTAN MK MM HCT 100/12.5 MG"/>
        <s v="GEMFIBROZILO MK 900MG TABLETAS"/>
        <s v="DEXPROFEN 25MG MMED"/>
        <s v="CORTIOFTAL 1PORC. GOT INST."/>
        <s v="RIFAMPICINA MK X300MG CAPSULAS"/>
        <s v="AMLODIPINO MK 5 MG TABLETAS"/>
        <s v="SILDENAFIL MK x50MG TABLETAS"/>
        <s v="FEXOFENADINA MK 180 MG"/>
        <s v="FIXAMICIN CLEAN MM"/>
        <s v="LOMEXIN OVULO 600 MG"/>
        <s v="KIT MULTISOL PLUS 30ML MTA GRT"/>
        <s v="LORATADINA MK x1MG/ML JARABE"/>
        <s v="FLUCONAZOL75MG+SECNIDA1G MM"/>
        <s v="VALACICLOVIR MK 1G"/>
        <s v="CABERGOLINA MK 0.5 MG TAB"/>
        <s v="NAPROXENO MK 125MG SUS"/>
        <s v="LOSARTAN HCT MK 100/25MG TABC"/>
        <s v="SERTRALINA MK MM 50 MG"/>
        <s v="VALSARTAN+AMLODIPINO160/10MM"/>
        <s v="FLUNARIZINA MK 10MG TAB"/>
        <s v="CYTIL X200UG TABLETAS"/>
        <s v="DICLOFENACO RET MK 100MG"/>
        <s v="IRBESARTAN HCT MK 150/12.5MG"/>
        <s v="CEFADROXILO MK 500 MG CAP"/>
        <s v="TRITTICO AC X150 MG.TABLETAS"/>
        <s v="LOSARTAN HCT MK 50/12.5 MG"/>
        <s v="NEOBIOTIC 8ML"/>
        <s v="CEFALEXINA MK 250MG/5ML POLVO"/>
        <s v="BRIMOLOL MM"/>
        <s v="METFORMINA MK MM 850 MG"/>
        <s v="CETIRIZINA MK 0.1 JBE MMED"/>
        <s v="AMOXICILINA MK X250MG/5ML SUS"/>
        <s v="HIDRAPLUS 60MEQ+ZINC MANZ.CAJ"/>
        <s v="CARVEDILOL MK 6.25 MG TAB"/>
        <s v="ALERFAST D TAB 60/25 MG MMED"/>
        <s v="METILPREDNISOLONA MK 4 MG"/>
        <s v="GENTAMICINA GOTOFT0.3PORC INST"/>
        <s v="KETOTIFENO MK X1MG/5ML JARABE"/>
        <s v="BENZIRIN ROSA DUCHA LTA CANULA"/>
        <s v="DEXAPRON 20MG"/>
        <s v="ZINKIDS JARABE"/>
        <s v="CEFRADINA MK X500MG CAPSULAS"/>
        <s v="QUETIAPINA MK 300 MG TAB"/>
        <s v="LANSOPRAZOL MK 30 MG CAP"/>
        <s v="LEVOFLOXACINA MK 750MG MMED"/>
        <s v="CARVEDILOL MK 12.5 MG TAB"/>
        <s v="ERITROMICINA MK 500MG TAB"/>
        <s v="DUODECADRON INYECTABLE X 1ML"/>
        <s v="LAMOTRIGINA MK 200MG"/>
        <s v="QUETIAPINA MK 100MG MM"/>
        <s v="LOSARTAN HCT MK 100/12.5MGINST"/>
        <s v="DEXAPRON 20MG INST."/>
        <s v="ESCITALOPRAM MK 10MG TABREC MM"/>
        <s v="AMOXICILIN400MG+ A.CLAV 57MG"/>
        <s v="RIFAXIMINA MK 200 MG MM"/>
        <s v="PPACK MULTISOL OXI 360+30ML+ES"/>
        <s v="DORZOLOL MM 20MG GOT"/>
        <s v="FIXAMICIN DOL MM"/>
        <s v="PEG 3350 MM"/>
        <s v="BENZIRIN FORTE A.D."/>
        <s v="FLUENZ T"/>
        <s v="HIDRAPLUS 75MEQ+ZINC CZ.SCHCAJ"/>
        <s v="CLOTRIMAZOL MK 500MG OVULOS"/>
        <s v="AZITROMIC. MK X200MG/5ML+DOSIF"/>
        <s v="HIDRAPLUS 45 MEQ UVA"/>
        <s v="CEFADROXILO MK 1000 MG TAB"/>
        <s v="LEVETIRACETAM MK 500 MG MMED"/>
        <s v="LEVOTIROXINA MK 25 MCG INST."/>
        <s v="BETAHISTINA MK 16 MG"/>
        <s v="HIDRAPLUS 45MEQ+ZINC MANZ. CAJ"/>
        <s v="LOSARTAN HCT MK 100/25 MG MMED"/>
        <s v="EZET/ROSUVAST MK 10/20 MG MMED"/>
        <s v="ESCITALOPRAM MK 10MG TAB REC"/>
        <s v="LOSARTAN MK 100MG TABLETAS"/>
        <s v="SULTAMICILINA MK X750MG"/>
        <s v="FIXAMICIN DEXACIPRO GOTAS OTIC"/>
        <s v="CEFALEXINA MK 250MG/5ML+DOSIF"/>
        <s v="OFTAMOX D UD"/>
        <s v="WASSERTROL SUS. X 5 ML EPS/IPS"/>
        <s v="IMIPRAMINA MK 25 MG INST."/>
        <s v="MOVIPROST 24 MCG"/>
        <s v="IRBESARTAN+AMLODIP 150/5 MMED"/>
        <s v="TRITTICO AC 150MG MM"/>
        <s v="BENRELAX 125mg/5mg CAPB MMED"/>
        <s v="AMIODARONA MK 200MG TAB MM"/>
        <s v="ROSUVASTATINA MK MM 20MG"/>
        <s v="ACETAMINOFEN+CODEINA325 8MG MM"/>
        <s v="ACIDO ALENDRONICO MK 70MG"/>
        <s v="ENALAPRIL MK 20MG TABLETAS"/>
        <s v="PRELUDYO 75MG INST"/>
        <s v="CLINDAMIC 100MG+KETOCON 400MG"/>
        <s v="LEVETIRACETAM MK 500MG"/>
        <s v="MUCIPROT 3g"/>
        <s v="ALERFAST D 60/25MG TABLETAS"/>
        <s v="LANSOPRAZOL MK 30 MG"/>
        <s v="TELMISARTAN+AMLODIPINO80/10MG"/>
        <s v="ESOMEPRAZOL MK 40MG TAB MM"/>
        <s v="QUETIAPINA MK 300MG TAB MM"/>
        <s v="SERTRALINA MK 50MG TAB"/>
        <s v="CLOTRIMAZOL MK 1PORC CRE VAG"/>
        <s v="DULOXETINA MK 30MG CAP"/>
        <s v="QUETIAPINA MK 25MG TAB"/>
        <s v="FLUCONAZOL MK 200MG CAP"/>
        <s v="ZOLPIDEM MK 10MG TAB"/>
        <s v="OFTAPREDNOL MAX MM"/>
        <s v="VALSARTAN+AMLODIPINO80/5 MM"/>
        <s v="CARVEDILOL MK 25 MG TAB MMED"/>
        <s v="LEVETIRACETAM MK 1G"/>
        <s v="DUODECADRON INYECTABLE X 2ML"/>
        <s v="INMOX 30MG CAPSULAS"/>
        <s v="METOPROLOL MK X50MG TABLETAS"/>
        <s v="BETAHISTINA MK 24 MG MMED"/>
        <s v="CYTIL V X200UG"/>
        <s v="PRELUDYO 150MG"/>
        <s v="NEBIVOLOL MK 5MG TAB"/>
        <s v="TADALAFILO MK 5MG MMED"/>
        <s v="SERTRALINA MK 100MG TAB"/>
        <s v="CLONIXINA/CICLOBENZ.MK125MMED"/>
        <s v="AZITROMICINA MK 500 MG MM"/>
        <s v="LEVOCETIRIZINA MK 5MG MMED"/>
        <s v="TELMISARTAN MK 80MG"/>
        <s v="TRIME.SULFA F MK 160/800MG TAB"/>
        <s v="OXCARBAZEPINA MK 300 MG INST."/>
        <s v="PERIACTIN JARABE"/>
        <s v="LEVOFLOXACINA MK 500MG TAB"/>
        <s v="PREDNISOLONA MK 1MG SOL MMED"/>
        <s v="ENALAPRIL MK 20MG TAB"/>
        <s v="TRAZODONE MK 50MG MM"/>
        <s v="FERROKIDS 30 MG FCO X10 ML MM"/>
        <s v="GLICOLUB 0.6 PORC. EMU"/>
        <s v="OFTAMOX UD"/>
        <s v="BROMHEXINA MK 4MG/5ML JARABE"/>
        <s v="ILOTICINA PLUS SOLUCION AL 4"/>
        <s v="HIDRAPLUS 45MEQ+ZINC UVASCHCAJ"/>
        <s v="SULTAMICILINA MK X375MG TAB"/>
        <s v="COMPLEJO B MK AMPOLLAS INY 2ML"/>
        <s v="DULOXETINA MK 60MG CAP"/>
        <s v="PREGABALINA MK 150MG CAP"/>
        <s v="OFTAMOX UD 0.5 MMED"/>
        <s v="RINAID FREE 0.05 SPRAYNASAL MM"/>
        <s v="SERTRALINA MK x100MG TABLETAS"/>
        <s v="SERTRALINA MK 50MG TAB INST."/>
        <s v="BENZIRINROSADUCHACONROSEADORMM"/>
        <s v="TELMISARTAN+AMLODIPINO80/5MG"/>
        <s v="ROSUVASTATINA MK 10 MG TAB MM"/>
        <s v="ESPIRONOLACTONA MK 25MG TAB MM"/>
        <s v="IMIPRAMINA MK 25 MG TAB"/>
        <s v="ACID FENOFIB+ROSUVAST 135 MMED"/>
        <s v="PREGABALINA MK 300MG CAP"/>
        <s v="TADALAFILO MK 20MG TAB"/>
        <s v="METFORMINA MK 850MG TAB INST."/>
        <s v="MEMANTINA MK 20MG MM"/>
        <s v="OFTAMOX D UD MMED"/>
        <s v="HIDRAPLUS 75MEQ+ZINC MANZANA"/>
        <s v="WASSERTROL SUSPENSION X 5 ML"/>
        <s v="PROPRANOLOL MK 40MG TAB MM"/>
        <s v="OLMESARTAN MK 20MG TAB"/>
        <s v="QUETIAPINA MK 100MG TAB"/>
        <s v="ACID FENOFIB+ROSUVAST 135/10MG"/>
        <s v="TOBRAOFTAL  0.3 GOT"/>
        <s v="FIXAMICIN DOL"/>
        <s v="SERTRALINA MK 50MG TAB REC"/>
        <s v="CARVEDILOL MK 6.25 MG TAB MMED"/>
        <s v="CARVEDILOL MK 12.5 MG TAB MMED"/>
        <s v="ALERNESS 5MG TAB MMED"/>
        <s v="TADALAFILO ORODISP.MK 5MG MMED"/>
        <s v="TELMISAR+AMLODIP80/5MG MMED"/>
        <s v="ATORVASTATINA MK 10MG MM TAB"/>
        <s v="TRIMEBUTINA MK 300 MG TAB"/>
        <s v="GABAPENTIN MK 400MG CAP"/>
        <s v="AMOXICILINA MK 875MG MMED"/>
        <s v="LEVOTIROXINA MK 75 MCG"/>
        <s v="METRONIDAZOL NISTATINA OV MMED"/>
        <s v="METRONIDAZOL + NISTATINA OVU"/>
        <s v="TELMISAR+AMLODIP80/10MG MMED"/>
        <s v="IRBESARTAN+AMLODIP 300/5 MMED"/>
        <s v="LEVOCETIRIZINA MK 5MG"/>
        <s v="DESLORATADINA MK MM 5 MG TAB"/>
        <s v="VERAPAMILO MK 80MG TAB INST."/>
        <s v="ESOMEPRAZOL MK TAB 20MG"/>
        <s v="QUETIAPINA MK 200MG MM"/>
        <s v="CARMELUB TEARS INST."/>
        <s v="DICLOFENAC/TRAMAD MK 25MG MMED"/>
        <s v="DULOXETINA MK 30 MG"/>
        <s v="GLICOLUB ULTRA SOL MMED"/>
        <s v="DICLOFENACO MK 75MG/3ML"/>
        <s v="ALERNESS 5MG/5ML SOL ORAL"/>
        <s v="PAROXETINA MK MM 20MG"/>
        <s v="IRBESARTAN HCT MK 300/12.5MG"/>
        <s v="BENRELAX 125MG/5MG CAPB"/>
        <s v="ALERNESS 5MG TABLETAS"/>
        <s v="ENALAPRIL MK 20 MG TAB INST."/>
        <s v="ACIDO FENOFIBRICO MK 135 MG"/>
        <s v="WASSERFRESH X 5 ml"/>
        <s v="ALERNESS 5MG/5ML SOL ORAL MMED"/>
        <s v="RIFAXIMINA MK 550MG"/>
        <s v="LORATADINA MK 10 MG TAB MM"/>
        <s v="LENTE LAT. L. SOFT GREEN 0.00"/>
        <s v="ROSUVASTATINA MK 40 MG MM"/>
        <s v="LEVOTIROXINA MK 100MCG"/>
        <s v="FIXAN 550MG"/>
        <s v="ZOPICLONA MK MM 7.5 MG TAB"/>
        <s v="CLOBEGEN MK CREMA MMED"/>
        <s v="DIOSMINA MK 500MG TAB MMED"/>
        <s v="LORATADINA MK 1MG/ML JBE MMED"/>
        <s v="TRIMEBUTINA MK 200 MG MMED"/>
        <s v="CLOTRIMAZOL MK 500MG OVU MMED"/>
        <s v="EZETIMIBE/ROSUVAST MK 10/20 MG"/>
        <s v="ACICLOVIR MK UNGUENTO5PORCINST"/>
        <s v="CLOBEGEN MK CREMA"/>
        <s v="DECADRON OVULO"/>
        <s v="TRAMAD+ACETAM MK 37.5+325MG MM"/>
        <s v="LOSARTAN HCT MK MM 50/12.5 MG"/>
        <s v="SULTAMICILINA MK 750MG MMED"/>
        <s v="IRBESARTAN+AMLODIPINO 300/10MG"/>
        <s v="OLOFTAL PF 0.2 PORC"/>
        <s v="LEVODROPRO.MK 60MG/10ML +DOSIF"/>
        <s v="LEVOTIROXINA MK 150 MCG INST."/>
        <s v="DOXICICLINA MK 100MG TABC"/>
        <s v="CLOPIDOGREL MK 75MG"/>
        <s v="HIDROXIDO DE ALUMINIO SUS INST"/>
        <s v="ACICLOVIR MK CREMA 5PORC"/>
        <s v="CLARITROMICINA MK 500MG TAB MM"/>
        <s v="FUROSEMIDA MK 40MG TAB"/>
        <s v="ZOLEM 40 MG TAB RETARD"/>
        <s v="CLONAZEPAM MK 2MG TAB RANU"/>
        <s v="SEDATRIL 2MG TAB. INST."/>
        <s v="ACETAM+TIZANIDINA MK 350MG+2MG"/>
        <s v="HIALUB 0.4PORC"/>
        <s v="DESLORATAD. MK 0.05  JBE+DOSIF"/>
        <s v="HIALUB 0.4 PORC MMED"/>
        <s v="GABAPENTIN MK 300MG CAP MM"/>
        <s v="LOSARTAN MK 50MG TAB INST."/>
        <s v="DICLOFENACO LP MK 100MG INST."/>
        <s v="ACICLOVIR MK CREMA 5PORC INST."/>
        <s v="ZOLEM 40 MG TAB RETARD MM"/>
        <s v="IRBESARTAN HCT MK 300/12.5 MG"/>
        <s v="NITAZOXANIDA MK 500MG TABC MM"/>
        <s v="PREGABALINA MK 150 MG CAP MMED"/>
        <s v="MOMETASONA MK MM 0.1 PORC CREM"/>
        <s v="GLICOLUB ULTRA SOL"/>
        <s v="OXIMETAZOLINA MK 0.05 INST."/>
        <s v="LOSARTAN HCT MK 100/25MG"/>
        <s v="TIMOLOL 0.5 PORC SOL INST."/>
        <s v="LOSARTAN MK 100 MG TAB MM"/>
        <s v="AMOXICILINA MK 875MG"/>
        <s v="QUETIAPINA MK MM 100MG"/>
        <s v="RISPERIDONA MK MM 1MG TAB"/>
        <s v="HIDRAPLUS 75MEQ MANZ. CAJ"/>
        <s v="BETAHISTINA MK 16 MG MMED"/>
        <s v="VALSARTAN MK 80MG CAP MMED"/>
        <s v="LOMEXIN OVULO 600 MG MM"/>
        <s v="ZELIX 500 MG TAB MUESTRA MED"/>
        <s v="ALIZAPRIDA 12 MG/ML MK GOT.ORA"/>
        <s v="FIXAN 550MG MMED"/>
        <s v="FLUCONAZOL 75MG+SECNIDAZOL 1G"/>
        <s v="OLANZAPINA MK 5MG TABO MMED"/>
        <s v="VERTIPRO 24 MG"/>
        <s v="MELOXICAM MK 15MG MM"/>
        <s v="AMITRIPTILINA MK 25MG TAB MM"/>
        <s v="VERMEC 25MG CAPB MMED"/>
        <s v="DICLOFENAC/TRAMADOL MK 25/25MG"/>
        <s v="TRAMADOL MK 100MG GOTAS"/>
        <s v="IRBESARTAN+AMLODIPINO 300/5MG"/>
        <s v="ZELIX 100MG/5ML"/>
        <s v="VERMEC 25MG CAPB"/>
        <s v="VERTIPRO 24 MG MMED"/>
        <s v="QUETIAPINA MK 25 MG TAB MM"/>
        <s v="ZELIX 500 MG TABLETAS"/>
        <s v="DAMICLIN K MMED"/>
        <s v="LAMOTRIGINA MK 100MG"/>
        <s v="VALSARTAN MK 80 MG CAP"/>
        <s v="DORZOLOL PF 2PORC/0.5PORC"/>
        <s v="ACETAM+TIZANIDINA MK 350+2 MME"/>
        <s v="LEVOTIROXINA MK 50MCG TAB"/>
        <s v="ETORICOXIB MK 90MG TAB MM"/>
        <s v="AMOXI.400MG+ A.CLAV 57MG+DOSIF"/>
        <s v="TADALAFILO MK 5 MG TAB MMED"/>
        <s v="FLUOXETINA MK 20MG CAP MMED"/>
        <s v="BIPERIDENO MK 2MG TAB INST."/>
        <s v="HIDRAPLUS 75MEQ+ZINC MANZ SCH"/>
        <s v="HIDRAPL 75MEQ+ZINC MZ SCH MMED"/>
        <s v="HIDRAPLUS 75MEQ+ZINC UVA MMED"/>
        <s v="CLONAZEPAM 2.5MG/ML GOTAS"/>
        <s v="CYNETIC PRO CAPSULAS"/>
        <s v="FLUCONAZOL MK 200 MG CAP MM"/>
        <s v="CIPROFLOXACINA MK 500 MG MM"/>
        <s v="GABAPENTIN MK 300MG CAP"/>
        <s v="BETAMETASONA CREMA 0.05 INST."/>
        <s v="MONTELUKAST MK 10MG TAB MM"/>
        <s v="ESOMEPRAZOL MK 20MG TAB MM"/>
        <s v="CELECOXIB MK 200MG CAP"/>
        <s v="CLONAZEPAM MK 2MG TABRA"/>
        <s v="MONTELUKAST MK 5MG TAB MM"/>
        <s v="ETORICOXIB MK 90MG"/>
        <s v="ROSUVASTATINA MK 10MG TAB"/>
        <s v="TRAVAD ORAL-LIMON INST"/>
        <s v="CETIRIZINA MK 10 MG TAB INST"/>
        <s v="RISPERIDONA MK 1 MG"/>
        <s v="DIOSMINA MK 500 MG TAB MMED"/>
        <s v="ROSUVASTATINA MK 20MG MM"/>
        <s v="ZELIX 100MG/5ML MUESTRA MED"/>
        <s v="ESCITALOPRAM MK 10MG TAB MMED"/>
        <s v="RIFAXIMINA MK 550MG MMED"/>
        <s v="MONTELUKAST MK MM 5 MG TAB"/>
        <s v="NITROFURANTOINA MK 100MGCAP MM"/>
        <s v="CLONIXINA/CICLOBENZAP MK 125/5"/>
        <s v="RINAID FREE 0.05 SPRAY NASAL"/>
        <s v="ROSUVASTATINA MK 40MG TAB"/>
        <s v="HIDRAPLUS 75MEQ ZINC MANZ MMED"/>
        <s v="MULTISOLUTION PLUS X 60 ML"/>
        <s v="DOXICICLINA MK 100MG TABC MM"/>
        <s v="VALSARTAN HCT MK 160/12.5 CAP"/>
        <s v="TRAMADOL MK 50MG CAP"/>
        <s v="MONTELUKAST MK 4 MG TAB MM"/>
        <s v="VALSARTAN + HCT MK 80/12.5 MG"/>
        <s v="IRBESARTAN HCT MK300/12.5 MMED"/>
        <s v="IRBESARTAN+AMLODIP 300/10 MMED"/>
        <s v="OLANZAPINA MK 10MG TABO"/>
        <s v="DORZOLAM PF 2PORC"/>
        <s v="OLANZAPINA MK 5MG TABO"/>
        <s v="CIPROFIBRATO MK 100MG MM"/>
        <s v="ROSUVASTATINA MK 20MG TAB"/>
        <s v="CLOPIDOGREL MK 75MG MM"/>
        <s v="LENTE LAT. L. DARK GRAY -3.25"/>
        <s v="NITROFURANTOINA MK 100MG MM"/>
        <s v="BISOPROLOL MK 5MG TAB MM"/>
        <s v="METRONIDAZOL MK 500MG OVU MMED"/>
        <s v="IBUPROFENO MK X600MG TAB MMED"/>
        <s v="ENALAPRIL MK 5MG TAB INST."/>
        <s v="NIMODIPINO MK 30MG TAB MM"/>
        <s v="ETORICOXIB MK 60 MG MMED"/>
        <s v="PREDNISONA MK 50MG TAB INST."/>
        <s v="BENZIRIN FORTE MM"/>
        <s v="DESLORATADINA MK 0.05 JBE MMED"/>
        <s v="FLUCONAZOL MK X150 MG CAPSU MM"/>
        <s v="AMOXI.250MG+A.CLAV62.5MG+DOSIF"/>
        <s v="FLUOXETINA MK20MG/5ML SOL MMED"/>
        <s v="OLOFTAL PF 0.2 PORC MMED"/>
        <s v="NASALER X 30 ML MMED"/>
        <s v="MELOXICAM MK 15MG TAB"/>
        <s v="ETORICOXIB MK 120MG MM"/>
        <s v="PREGABALINA MK 300 MG CAP MMED"/>
        <s v="ANGIOVAN 100MG"/>
        <s v="PPACK MULTISOL OXI 120+30ML"/>
        <s v="HIDRAPLUS 75MEQ+ZINC UVA SCH."/>
        <s v="HIDRAPLUS MM 75MEQ ZINC COCO"/>
        <s v="PREGABALINA MK 75 MG CAP MMED"/>
        <s v="CYNETIC PRO CAPSULAS MMED"/>
        <s v="ZINKPLUS 20MG CAPB MMED"/>
        <s v="CEFUROXIMA MK 500MG MMED"/>
        <s v="PPACK MULTISOL 1 120+30ML"/>
        <s v="MONTELUKAST MK 4MG TAB MM"/>
        <s v="LEVETIRACETAM MK 500 MG"/>
        <s v="PROPRANOLOL MK 80MG TAB INST."/>
        <s v="MOXICLAN 400MG/57MG MMED"/>
        <s v="IBUPRO MK 100MG/5ML SUS+DOS"/>
        <s v="GABAPENTIN MK MM 300MG"/>
        <s v="PREDNISOLONAMK 3MG/1ML +DOS MM"/>
        <s v="SALBUTAMOL. MK INHALADOR MM"/>
        <s v="AMOXIC 600MG+A. CLAV42.9MG MM"/>
        <s v="ASA MK 81MG TABC"/>
        <s v="HIDROCORTISONA MK 1PORCCREINST"/>
        <s v="LOSARTAN MK 50MG TABC"/>
        <s v="LEVOTIROXINA MK 125 MCG TAB MM"/>
        <s v="LOSARTAN MK 100MG TABC"/>
        <s v="FLUOXETINA MK 20MG/5ML SOL"/>
        <s v="LEVOFLOXACINA MK 750MG TABC MM"/>
        <s v="CETIRIZINA MK 10MG TAB MM"/>
        <s v="ENALAPRIL MK 20MG TAB MM"/>
        <s v="IBUPO MK100MG/5MLSUS+DOS MMED"/>
        <s v="DEXPROFEN INYECTABLE"/>
        <s v="NASALER"/>
        <s v="AFLUX JARABE LISTO ADULTOS MM"/>
        <s v="QUINAPRIL MK 20MG TAB INST."/>
        <s v="HIDRAKIDS MK 45MEQ +ZINC COCO"/>
        <s v="LOSARTAN HCT MK 50/12.5 MGTABC"/>
        <s v="OXCARBAZEPINA MK 600 MG TAB"/>
        <s v="PEG-POLIETILENGLICOL 3350"/>
        <s v="IRBESARTAN MK 300MG TABC MM"/>
        <s v="IRBESARTEG H 300/25MG TABRECMM"/>
        <s v="CLINDATEG 300 MG CAP MM"/>
        <s v="MONTELUTEG 5 MG TAB MAS MM"/>
        <s v="DICLOFENACO MK 50MG TAB REC MM"/>
        <s v="LOSARTAN-H MK 100/25MG MM"/>
        <s v="CIPROFLOXACINO MK 500MG TAB MM"/>
        <s v="VENLAFAXINA MK 150 MG TAB"/>
        <s v="ACETAMINOFEN MK JARABE"/>
        <s v="DIOSMINA MK 500MG MM"/>
        <s v="METFORMINA+GLIBENCLA MK 5MG MM"/>
        <s v="TIMOLOL GOTAS 0.5PORC.INST"/>
        <s v="ERILIN x50MG TABLETAS"/>
        <s v="LEVOTIROXINA MK 125 MG TAB"/>
        <s v="TOBRAMISONA X 5 ML"/>
        <s v="DUO-BETAMETA MK HYPACK 7MG MM"/>
        <s v="FIXAMICIN NF MM"/>
        <s v="AFLUX EFERVESCENTE x 200MG MM"/>
        <s v="MULTISOLUTION PLUS X 120 ML"/>
        <s v="CLINDAMICINA MK 300MG MM"/>
        <s v="ANGIOVAN 100MG INST."/>
        <s v="CELECOXIB MK 200MG CAP INST."/>
        <s v="GLIMEPIRIDA MK 4MG TAB INST."/>
        <s v="ENZIMAR"/>
        <s v="CARBAMAZEPINA MK 2 PORC SUS"/>
        <s v="PREPACK MULTI. PLUS X 360 EXP."/>
        <s v="GLIMEPIRIDA MK 2MG TAB INST."/>
        <s v="TRITTICO AC x150 MG TAB MM"/>
        <s v="IBUPROFENO MK 600MG INST"/>
        <s v="ZINKIDS BABY MM"/>
        <s v="DUODECADRON X 2ML JERINGA PMM"/>
        <s v="WASSERFRIN AL 0.050"/>
        <s v="LORATADINA MK 10MG TAB INST."/>
        <s v="RISEDRONATO MK 35MG TAB"/>
        <s v="REFLECT FREE X 30"/>
        <s v="CYTIL V x 200 VG MM"/>
        <s v="LEVOTIROXINA MK 100MG"/>
        <s v="TRIMEBUTINA MK 200MG TAB INST"/>
        <s v="FLUNARIZINA MK 10MG TAB INST."/>
        <s v="RISPERIDONA MK 1MG TAB MM"/>
        <s v="NEOBIOTIC MM"/>
        <s v="MULTI 20/20 x 15 ML"/>
        <s v="HIDROCLOROTIAZIDA MK x50MG"/>
        <s v="TRIME.SULFA F MK 160/800 MG"/>
        <s v="ATORVASTATINA MK 20MG TAB MM"/>
        <s v="CYTIL FAST 400ug"/>
        <s v="CANDESARTAN MK 8MG MM"/>
        <s v="REFLECT FREE X 60"/>
        <s v="MULTISOL. OXI X 120 ML EXP."/>
        <s v="IRBESARTAN HCT MK 300/25 MM"/>
        <s v="RISPERIDONA MK 3MG TAB MM"/>
        <s v="LEVOTIROXINA MK 125 MCG INST."/>
        <s v="MELOXICAM MK HYPACK 15 MG"/>
        <s v="LAMOTRIGINA MK 50MG"/>
        <s v="ESCITALOPRAM MK 20MG TABREC MM"/>
        <s v="TRAMADOL MK 50MG CAP MM"/>
        <s v="QUETIAPINA MK 300 MG TAB INST."/>
        <s v="DORZOLAM 20MG GOT INST."/>
        <s v="DICLOXACILINA MK 250/5ML"/>
        <s v="LANSOPRAZOL MK 30MG CAP"/>
        <s v="CETIRIZINA MK 10MG TAB"/>
        <s v="DIOSMINA MK 500 MG TAB INST."/>
        <s v="HIDRAPLUS 45 MEQ CHICLE"/>
        <s v="CLOTRIMAZOL MK x100MG TABLETAS"/>
        <s v="WASSERTROL UNGUENTO INST."/>
        <s v="MELOXICAM MK 15MG TAB INST."/>
        <s v="WARFARINA MK 5MG TAB"/>
        <s v="DORZOLOL 20MG GOT INST."/>
        <s v="DEFLAZACORT MK X6MG COM INST."/>
        <s v="PREDNISOLONA MK x5MG TABLETAS"/>
        <s v="VALSARTAN+AMLODIPINO MK 160/10"/>
        <s v="ILOTICINA PLUS GELAL 4% MM"/>
        <s v="LENS CLEANER X 10 ml"/>
        <s v="TRITTICO X100 MG.TABLETAS"/>
        <s v="BETAHISTINA MK 24 MG"/>
        <s v="BENZOATO DE BENCILO MK INST."/>
        <s v="ILOTICINA 2 PORC"/>
        <s v="LEVOFLOXACINA MK 750MG"/>
        <s v="ATORVASTATINA MK 40MG TAB"/>
        <s v="ETORICOXIB MK 120MG"/>
        <s v="EZETIMIB/SIMVASTAT MK 10/20 MM"/>
        <s v="MEMANTINA MK 10MG MM"/>
        <s v="MODUALZ 20MG INST."/>
        <s v="CJ. HIDRAPLUS 75MEQ+ZINC MANZ."/>
        <s v="QUETIAPINA MK 100 MG TAB INST."/>
        <s v="QUETIAPINA MK 300MG TAB"/>
        <s v="ACIDO FENOFIBRICO 135 MG MMED"/>
        <s v="SERTRALINA MK MM 100 MG"/>
        <s v="CEFUROXIMA MK 500MG"/>
        <s v="QUETIAPINA MK 200 MG TAB INST"/>
        <s v="ATORVASTATINA MK 20MG TAB"/>
        <s v="IRBESARTAN HCT MK 300/25MG"/>
        <s v="BETAHISTINA MM MK 8MG"/>
        <s v="HYDRO SOLUTION X 120 ML"/>
        <s v="GLICOLUB 0.6 PORC EMU MMED"/>
        <s v="AMLODIPINO MK 5MG MM"/>
        <s v="MIRTAZAPINA MK 15MG"/>
        <s v="CORTIOFTAL F 0.3PORC.INST."/>
        <s v="ACIDO ALENDRONICO MK 70MG INST"/>
        <s v="LEVODROPRO.MK 60/10+DOSIF MMED"/>
        <s v="LEVETIRACETAM MK 1G MMED"/>
        <s v="HIDRAPLUS 75MEQ+ZINC UVA"/>
        <s v="BETAHISTINA MK 24 MG TAB"/>
        <s v="OLANZAPINA MK 10MG TABO MMED"/>
        <s v="OMEPRAZOL MK 20MG CAP MMED"/>
        <s v="CABERGOLINA MK 0.5MG TAB"/>
        <s v="FEXOFENADINA MK 120MG MM"/>
        <s v="RIFAXIMINA MK 200MG TAB"/>
        <s v="ALIZAPRIDA 12MG/ML MK GOT MMED"/>
        <s v="SERTRALINA MK x50MG TAB MM"/>
        <s v="NITAZOXANIDA MK 100/5ML SUS MM"/>
        <s v="DAMICLIN K"/>
        <s v="QUETIAPINA MK 200MG TAB"/>
        <s v="OXCARBAZEPINA MK 300MG TAB MM"/>
        <s v="IRBESARTAN HCT MK150/12.5MG MM"/>
        <s v="NEBIVOLOL MK 5MG TAB MM"/>
        <s v="CEFALEXINA MK 500MG CAPS MM"/>
        <s v="SECNIDAZOL MK 500 MG TAB MM"/>
        <s v="ZINKPLUS 20MG CAPB"/>
        <s v="CLINDAMICINA+CLOTRIMA MK MMED"/>
        <s v="DESVENLAFAXINA MK 50MG"/>
        <s v="MEMANTINA MK 10 MG"/>
        <s v="IRBESARTAN MK 150MG TAB MM"/>
        <s v="ACIDO FUSIDICO MK 2 PORC. CRE"/>
        <s v="GLIMEPIRIDA MK 4MG TAB"/>
        <s v="AMLODIPINO MK 10MG MM"/>
        <s v="OLMESARTAN MK MM 40 MG TAB"/>
        <s v="ASA MK 100MG TABC"/>
        <s v="KETOTIFENO MK 1/5ML JAR+DOS"/>
        <s v="PREDNISOLONA MK 3MG/1ML +DOSIF"/>
        <s v="LEVETIRACETAM MK 500MG TABC"/>
        <s v="PPACK MULTISOL 1 360+60ML+EST"/>
        <s v="KETOTIFENO MK 1/5ML JAR+DOS MM"/>
        <s v="VALSARTAN+AMLODIPINO MK 160/5"/>
        <s v="CLOTRIMAZOL MK 1 PORC VAGINAL"/>
        <s v="QUETIAPINA MK 25 MG TABC"/>
        <s v="ALIVTUS 60MG/10ML MMED"/>
        <s v="KETOCONAZOL MK 2 CRE"/>
        <s v="LOSARTAN MK 50MG TABC INST"/>
        <s v="PPACK MULTI PLUS 120+30ML"/>
        <s v="PPACK MULTISOL OXI 360+60ML+ES"/>
        <s v="AMOXI. MK 750MG/5ML SUS+DOS"/>
        <s v="MOXICLAN 600MG/42.9MG MMED"/>
        <s v="ESPIRONOLACTONA MK 100 MG TAB"/>
        <s v="TRITTICO TABLETAS 100 MM"/>
        <s v="DESLORATEG 2.5 MG/5ML JARA MM"/>
        <s v="MONTELUTEG 4 MG TAB MAS MM"/>
        <s v="LANSOPRAZOL MK 30MG CAP MM"/>
        <s v="GABAPENTEG 300MG CAPSULAS MM"/>
        <s v="PIROXICAM MK HYPACK 40 MG"/>
        <s v="DEXAPRON 10 MG TABLETAS INSTIT"/>
        <s v="ESOMEPRATEG 20 MG TAB REC"/>
        <s v="ACETAMINOFEN MK X150MG/5M INST"/>
        <s v="REFLECT FREE X 60 ML EXP."/>
        <s v="FLUCONAZOL MK 200 MG CAP INST."/>
        <s v="HIDRAPLUS 60+ZINC FRUTOS ROJOS"/>
        <s v="VITERNUM JARABE"/>
        <s v="QUETIAPINA MK 25MG TAB MM"/>
        <s v="SALBUTAMOL MK x2MG/5ML"/>
        <s v="CLOBETASOL MK 0.05 CREMA"/>
        <s v="TOTAL COMFORT X 15 ML EPS/IPS"/>
        <s v="GLIMEPIRIDA MK 4MG TAB MM"/>
        <s v="FEXOFENADINA MK 180MG"/>
        <s v="ZOLPIDEM MK 10MG TAB INST."/>
        <s v="IMIPRAMINA MK 25MG TAB"/>
        <s v="AMPICILINA MK 1G TAB"/>
        <s v="AMLODIPINO MK 5MG TAB INST."/>
        <s v="VERAPAMILO MK 120MG TAB INST."/>
        <s v="HIDROCLOROTIAZIDA MK 25MG INST"/>
        <s v="GABAPENTIN MK 400MG CAP MM"/>
        <s v="CEFALEXINA MK x500MG CAPSULAS"/>
        <s v="CLINDAMIC100MG+KETOCON400 MMED"/>
        <s v="OMEPRAZOL MK 40MG"/>
        <s v="PREDNISOLONA MK 5MG TAB MM"/>
        <s v="MOXIFLOXACINA MK 400MG TAB"/>
        <s v="OXCARBAZEPINA MK 600 MG INST."/>
        <s v="LENTE LAT. L. DARK HAZEL 0.00"/>
        <s v="MEMANTINA MK 10 MG MM"/>
        <s v="SILDENAFIL MK 50 MG MM"/>
        <s v="DIOSMINA HESPERID MK 500MG TAB"/>
        <s v="SECNIDAZOL MK 500MG TAB INST."/>
        <s v="LEVOFLOXACINA MK 750MG TABC"/>
        <s v="IRBESARTAN+AMLODIPINO 150/5MG"/>
        <s v="PARACETAMOL  MK GOTAS"/>
        <s v="IVERMECTINA  MK 6MG GOTAS MMED"/>
        <s v="ALBENDAZOL MK 400MG/10ML SUS"/>
        <s v="ANGIOVAN 50MG INST."/>
        <s v="ASA MK 100MG TAB MMED"/>
        <s v="LOSARTAN HCT MK 50/12.5MG MM"/>
        <s v="ROSUVASTATINA MK 40MG MM"/>
        <s v="DESVENLAFAXINA MK 50MG MM"/>
        <s v="NITAZOXANIDA MK 100/5ML +DOSIF"/>
        <s v="SERTRALINA MK 50MG TAB REC MM"/>
        <s v="LEVOTIROXINA MK 25 MCG INST"/>
        <s v="CLOPIDOGREL MK 75MG TAB INST"/>
        <s v="METFORMINA MK 850 MG"/>
        <s v="ACICLOVIR MK 200MG TAB MM"/>
        <s v="ATENOLOL MK x100MG TABLETAS"/>
        <s v="DICLOFENACO RET MK 100MG MM"/>
        <s v="METOPROLOL MK 50 MG TAB INST."/>
        <s v="ACETAMIN 325+CODEINA 8MG MK MM"/>
        <s v="CLOBEGEN MK CRE"/>
        <s v="VALSARTAN+HCT MK 160/12.5 MMED"/>
        <s v="MOXICLAN 600MG/42.9MG"/>
        <s v="MOXICLAN 400MG/57MG"/>
        <s v="DEXPROFEN INYECTABLE MMED"/>
        <s v="CARVEDILOL MK 12.5MG TAB"/>
        <s v="CARBOCISTEINA MK 50 MG GOTAS"/>
        <s v="RIFAMICINA SPRAY MK INST."/>
        <s v="GLUCOSATEG 1500MG SOBRES MM"/>
        <s v="ROSUVASTATEG 10 MG TAB REC MM"/>
        <s v="IRBESARTEGH150/12.5MGTABRECMM"/>
        <s v="OLMESARTEG 20 MG TAB REC MM"/>
        <s v="CEFADROXILO MK 500MG CAP"/>
        <s v="LORATADINA MK 10MG TAB MM"/>
        <s v="AMOXICILINA MK 125MG PPS"/>
        <s v="TRIMETOPRIM SULFA MK 80/400"/>
        <s v="PREGABATEG 75 MG CAP"/>
        <s v="PENTOXIFILINA LP MK 400 MG TAB"/>
        <s v="LAMOTRIGINA MK 50MG MM"/>
        <s v="PRELUDYO 150MG INST"/>
        <s v="IRBESARTEG H 300/25 MG TAB REC"/>
        <s v="LOXAN x500MG TABLETAS"/>
        <s v="RANITIDINA MK 150MG TABLETAS"/>
        <s v="PREDNISOLONA MK X5 MG TABLETAS"/>
        <s v="LEVOTIROXINA MK 50 MCG"/>
        <s v="MICOFIX CREMA DERMATOL"/>
        <s v="WASSERKET X 5 ML  EPS/IPS"/>
        <s v="TRIMETOPRIM SULFA MK 160/800"/>
        <s v="SECNIDAZOL MK x1G TABLETAS"/>
        <s v="ASA MK 500MG TABLETAS"/>
        <s v="ANTIALGINA MK TABLETAS"/>
        <s v="PREPACK MULTISOL. 1 X 600 ML"/>
        <s v="ATORVASTATINA MK 10MG TAB MM"/>
        <s v="OLMESARTAN MK 20MG TAB MM"/>
        <s v="OLMESARTAN MK 40MG TAB MM"/>
        <s v="VALSARTAN HCT MK 160/12.5MG MM"/>
        <s v="CIPROFLOXACINA MK x500MG TAB"/>
        <s v="MULTISOLUTION OXI X 60 ML EXP."/>
        <s v="HIDROXIDO DE ALUMINIO SUS MM"/>
        <s v="N-ACETILCISTEINA MK 100 MG"/>
        <s v="CAPTOPRIL MK 25MG TAB INST."/>
        <s v="BISOPROLOL MK 5 MG TAB"/>
        <s v="OXCARBAZEPINA MK 300MG TAB INS"/>
        <s v="VALACICLOVIR MK 500MG MM"/>
        <s v="MELOXICAM MK  x7.5MG TABLETAS"/>
        <s v="RISPERIDONA MK 2MG TAB MM"/>
        <s v="LINCOMICINA MK x600MG/2M"/>
        <s v="ALENDRONATO MK 70MG TAB INST."/>
        <s v="COMPLEJO B MK JPRELL2MLX3 INST"/>
        <s v="PREGABALINA MK 75MG CAP"/>
        <s v="WASSERFRIN 0.05 PORC SOL INST."/>
        <s v="HIALUB UD"/>
        <s v="RINAID AZ SPRAY NASAL MM"/>
        <s v="FLUOXETINA MK 20MG CAP MM"/>
        <s v="ATORVASTATINA MK 10MG TAB"/>
        <s v="NIMODIPINO MK 30MG TAB"/>
        <s v="ESTUCHES PORTALENTES"/>
        <s v="KIT MULTISOL. PLUS X 30 ML"/>
        <s v="PIRACETAM MK 800MG TAB"/>
        <s v="PREDNISOLONA MK 5MG TAB INST."/>
        <s v="AMOXICILINA MK 250MG/5ML MM"/>
        <s v="DIOSMINA MK 500MG TAB"/>
        <s v="ATORVASTATINA MK 40MG MM"/>
        <s v="ETORICOXIB MK 90 MG MMED"/>
        <s v="LAMOTRIGINA MK 100MG MM"/>
        <s v="ALBENDAZOL MK 200MG TAB MM"/>
        <s v="AZITROMICINA MK 200MG/5ML MM"/>
        <s v="LEVOTIROXINA MK 25 MCG TAB MM"/>
        <s v="VENLAFAXINA MK 37.5 MG TAB MM"/>
        <s v="IRBESARTAN HCT MK 300/25"/>
        <s v="ENALAPRIL MK 20 MG TAB INST"/>
        <s v="PPACK MULTI PLUS 360+60ML+EST"/>
        <s v="ALIVTUS 60MG/10ML"/>
        <s v="AMOXICILINA 500MG MK CAPD"/>
        <s v="LEVOCETIRIZINA MKJBE 5mg/5mlMM"/>
        <s v="ASA MK 81MG CUB ENT MMED"/>
        <s v="CARBOCISTEINA MK 50MG GOT MMED"/>
        <s v="AFLUX JARABE LISTO MMED"/>
        <s v="ASA MK 100MG CUB ENT MMED"/>
        <s v="GABAPENTIN MK 300MG CAP MMED"/>
        <s v="KETOCONAZOL MK 2 CRE MMED"/>
        <s v="HIDRAPLUS 30MEQ COCO"/>
        <s v="SERTRATEG 50 MG TAB REC MM"/>
        <s v="DEXKETOPROFENO MK 25MG TABC MM"/>
        <s v="QUETIATEG 100 MG TAB REC MM"/>
        <s v="AMBROXOL MK JBE MM"/>
        <s v="GLAUCOFTAL"/>
        <s v="TRIMETROPRIN SULFA MK MM"/>
        <s v="ENALAPRIL MK x5MG TABLETAS"/>
        <s v="NIMODIPINO MK 30 MG TAB INST."/>
        <s v="FIXAMICIN GOTAS OTICA MM"/>
        <s v="WASSERTROL UNGUENTO EPS/IPS"/>
        <s v="RANITIDINA MK 150MG INST."/>
        <s v="CANDESARTAN HCT MK16/12.5MG MM"/>
        <s v="MELOXICAM MK 7.5MG TAB INST."/>
        <s v="FENCALGINA GOTAS"/>
        <s v="WASSERFRIN AL 0.050x15ML"/>
        <s v="VALSARTAN MK 160MG CAP MM"/>
        <s v="MULTISOLUTION PLUS X 120 EXP."/>
        <s v="AZITROMICINA MK x500MG TAB"/>
        <s v="MULTISOLUTION PLUS X 30 ML"/>
        <s v="LOSARTAN MK 100MG TAB INST."/>
        <s v="GEMFIBROZILO MK 900MG TAB INST"/>
        <s v="MONTELUKAST MK 5 MG TAB"/>
        <s v="HIDRAPLUS 45MEQ+ZINC MANZ MMED"/>
        <s v="CARVEDILOL MK 25MG TAB"/>
        <s v="BETAMETASONA MK7MG/1MLAMP INST"/>
        <s v="SULTAMICILINA MK 375MG TAB"/>
        <s v="ESPIRONOLACTONA MK 100MG TAB"/>
        <s v="DECADRON 4MG INYECTABLE MM"/>
        <s v="LENTE LAT. L. DARK BLUE 0.00"/>
        <s v="IBUPROFENO MK x600MG TABLETAS"/>
        <s v="WASSERTROL SUS INST."/>
        <s v="KIT MULTI 20/20 X 15 ML"/>
        <s v="VALSARTAN+AMLODIPINO160/10MGMM"/>
        <s v="IRBESARTAN HCT MK300/12.5MG MM"/>
        <s v="AMOXI.400MG+A.CLAV 57MG+DOS MM"/>
        <s v="AMOXICILINA MK MM 500 MG CAP"/>
        <s v="DIOSMINA MK 500MG TABC MMED"/>
        <s v="IRBESARTAN HCT MK MM 150/12.5"/>
        <s v="METRONIDAZOL MK 500MG MM"/>
        <s v="PANCREATINA SIMETICONA MK MM"/>
        <s v="PIRACETAM MK 800MG TAB MM"/>
        <s v="BETAMETASONA MK AMP 4MG MM"/>
        <s v="GENTAMICINA MK 80MG INYECTABLE"/>
        <s v="PAROXETINA MK 20 MG"/>
        <s v="ESOMEPRATEG 20MG TAB REC MM"/>
        <s v="ROSUVASTATEG 20 MG TAB REC MM"/>
        <s v="ESCITALOTEG 10MG TAB REC MM"/>
        <s v="ATORVASTATEG 20 MG TAB REC MM"/>
        <s v="MONTELUTEG 10 MG TAB REC MM"/>
        <s v="LOSARTAN MK 100MG TAB REC MM"/>
        <s v="LOSARTAN MK 50MG TAB REC MM"/>
        <s v="LEVOFLOXACINO MK 500MG TAB MM"/>
        <s v="AMLODIPINO MK 10MG TAB MM"/>
        <s v="QUETIATEG 25 MG TAB REC MM"/>
        <s v="LENTE MEDISOFT XT 55 -13.50"/>
        <s v="QUETIATEG 25 MG TAB REC"/>
        <s v="GENTAMICINA GOT OFT 0.3 MM"/>
        <s v="NIMESULIDA MK 100MG TAB INST."/>
        <s v="AZITROMICINA MK 500MG TAB INST"/>
        <s v="GLAUCOFTAL  MM"/>
        <s v="BEZIRIN ROSA JABON INTIMO"/>
        <s v="LORATADINA MK x10MG TABLETAS"/>
        <s v="GLUCOSAMINA+CONDROITINA MK"/>
        <s v="GLIBENCLAMIDA MK 5MG TAB INST"/>
        <s v="GLIMEPIRIDA MK x4MG TABLETAS"/>
        <s v="PROPRANOLOL MK 40MG TAB INST."/>
        <s v="ASTEMIZOL MK 1MG/ML SUSP"/>
        <s v="CORTIOFTAL-F 0.3PORC.INST"/>
        <s v="PIRANTEL MK 250 MG/5ML SUSP MM"/>
        <s v="LENTE LAT. L. LIGHT GRAY 0.00"/>
        <s v="AMOXI+A.CLAV 250/62.5MG+DOS MM"/>
        <s v="CEFALEXINA MK 250MG/5ML MM"/>
        <s v="CLOPIDOGREL MM MK 75 MG"/>
        <s v="ENALAPRIL MM MK 20MG"/>
        <s v="AMITRIPTILINA MK 25MG"/>
        <s v="VITAMINA C MK 100MG FRESA GOTA"/>
        <s v="RINAID 0.05 SPRAY NASAL 18G MM"/>
        <s v="ESOMEPRATEG 40MG TAB REC MM"/>
        <s v="IRBESARTEG 150 MG TAB REC MM"/>
        <s v="DULOXETEG 30MG CAP MM"/>
        <s v="OLMESARTEG 40 MG TAB REC MM"/>
        <s v="AMOXICILINA MK 500MG CAP MM"/>
        <s v="LORATADINA MK 5MG/5ML JBE"/>
        <s v="AMPICILINA MK x125MG/5ML"/>
        <s v="WASSERTROL SUS. X 5 ML EXP."/>
        <s v="KIT MULTISOL. OXI X30 ML EXP."/>
        <s v="AFLUX  x600MG MM"/>
        <s v="ORLISTAT MK CAP 120 MG"/>
        <s v="VALSARTAN MK 80MG CAP MM"/>
        <s v="LEVOTIROXINA MK 50 MG"/>
        <s v="HIDRAPLUS 45 MEQ TUTTI FRUTI"/>
        <s v="CLARITROMICINA MK x500MG TAB"/>
        <s v="TOBRAMICINA X 5 ML"/>
        <s v="HYDROSALINE X 240"/>
        <s v="ACIDO FUSIDICO MK 2 CRE MM"/>
        <s v="DOXICICLINA MK 100 MG TABC MM"/>
        <s v="VALSARTAN + HCT MK 80MG MMED"/>
        <s v="CLINDAMICINA OVULOSMK 100MG MM"/>
        <s v="HIDRAKIDS MK 45MEQ+ZINC UVA"/>
        <s v="DEFLAZATEG 30 MG COM MM"/>
        <s v="ATORVASTATEG 10 MG TAB REC MM"/>
        <s v="IBUPROFENO MK 600MG LIQ GEL MM"/>
        <s v="GLAUCOFTAL T"/>
        <s v="WASSERKET X 5 ML EPS/IPS"/>
        <s v="PREPAK MULTI. PLUS X 600 EXP."/>
        <s v="BETAMETASONA MK 7MG AMP INST."/>
        <s v="TRIMETABOL  MM"/>
        <s v="BETAMETASONA MK 7MG/1ML AMP MM"/>
        <s v="ESOMEPRAZOL MK 40 MG TAB"/>
        <s v="NIRVAN x0.5MG TABLETAS"/>
        <s v="TOTAL COMFORT"/>
        <s v="BRIMOFTAL 0.2PORC. SOL INST."/>
        <s v="WASSERMICINA UNGUENTO INST."/>
        <s v="DEFLAZACORT MK X 6MG TAB"/>
        <s v="ACICLOVIR MK UNGUENTO 5 PORC"/>
        <s v="LENTE LATIN LOOK AQUA 0.00"/>
        <s v="LEVETIRACETAM MK 1G TABC"/>
        <s v="WARFARINA MK 5MG TAB MM"/>
        <s v="MOXIFLOXACINA MK 400 MG TAB MM"/>
        <s v="ACICLOVIR MK CREMA 5 PORC"/>
        <s v="BECLOMETASONA MK 50MCG INH MM"/>
        <s v="ACETAMINOFEN MK JBE 160/5 MMED"/>
        <s v="CETIRIZINA MK MM 1 PORC  GOTAS"/>
        <s v="OMEPRAZOL MK 20 MG CAP"/>
        <s v="PRELUDYO CAPSULAX75MG MMED"/>
      </sharedItems>
    </cacheField>
    <cacheField name="MMEDICA" numFmtId="0">
      <sharedItems/>
    </cacheField>
    <cacheField name="FACTOR_CCIAL" numFmtId="0">
      <sharedItems/>
    </cacheField>
    <cacheField name="INVENTARIO" numFmtId="0">
      <sharedItems/>
    </cacheField>
    <cacheField name="CPTO" numFmtId="0">
      <sharedItems/>
    </cacheField>
    <cacheField name="UC" numFmtId="0">
      <sharedItems containsSemiMixedTypes="0" containsString="0" containsNumber="1" containsInteger="1" minValue="-25000" maxValue="105972"/>
    </cacheField>
    <cacheField name="UE" numFmtId="0">
      <sharedItems containsSemiMixedTypes="0" containsString="0" containsNumber="1" minValue="-500000" maxValue="46464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194">
  <r>
    <s v="2019"/>
    <x v="0"/>
    <x v="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336"/>
    <n v="16008"/>
  </r>
  <r>
    <s v="2019"/>
    <x v="0"/>
    <x v="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524"/>
    <n v="84576"/>
  </r>
  <r>
    <s v="2019"/>
    <x v="0"/>
    <x v="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60"/>
    <n v="320"/>
  </r>
  <r>
    <s v="2019"/>
    <x v="0"/>
    <x v="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471"/>
    <n v="88260"/>
  </r>
  <r>
    <s v="2019"/>
    <x v="0"/>
    <x v="0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291"/>
    <n v="2910"/>
  </r>
  <r>
    <s v="2019"/>
    <x v="0"/>
    <x v="0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2643"/>
    <n v="26430"/>
  </r>
  <r>
    <s v="2019"/>
    <x v="0"/>
    <x v="0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006"/>
    <n v="14042"/>
  </r>
  <r>
    <s v="2019"/>
    <x v="0"/>
    <x v="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1007"/>
    <n v="10070"/>
  </r>
  <r>
    <s v="2019"/>
    <x v="0"/>
    <x v="0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97"/>
    <n v="97"/>
  </r>
  <r>
    <s v="2019"/>
    <x v="0"/>
    <x v="0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29"/>
    <n v="6870"/>
  </r>
  <r>
    <s v="2019"/>
    <x v="0"/>
    <x v="0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467"/>
    <n v="4670"/>
  </r>
  <r>
    <s v="2019"/>
    <x v="0"/>
    <x v="0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862"/>
    <n v="20688"/>
  </r>
  <r>
    <s v="2019"/>
    <x v="0"/>
    <x v="0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1103"/>
    <n v="16545"/>
  </r>
  <r>
    <s v="2019"/>
    <x v="0"/>
    <x v="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65"/>
    <n v="2310"/>
  </r>
  <r>
    <s v="2019"/>
    <x v="0"/>
    <x v="0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216"/>
    <n v="1512"/>
  </r>
  <r>
    <s v="2019"/>
    <x v="0"/>
    <x v="0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67"/>
    <n v="1005"/>
  </r>
  <r>
    <s v="2019"/>
    <x v="0"/>
    <x v="0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936"/>
    <n v="880800"/>
  </r>
  <r>
    <s v="2019"/>
    <x v="0"/>
    <x v="0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3266"/>
    <n v="6532"/>
  </r>
  <r>
    <s v="2019"/>
    <x v="0"/>
    <x v="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85"/>
    <n v="1295"/>
  </r>
  <r>
    <s v="2019"/>
    <x v="0"/>
    <x v="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773"/>
    <n v="5411"/>
  </r>
  <r>
    <s v="2019"/>
    <x v="0"/>
    <x v="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510"/>
    <n v="10570"/>
  </r>
  <r>
    <s v="2019"/>
    <x v="0"/>
    <x v="0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5"/>
    <n v="750"/>
  </r>
  <r>
    <s v="2019"/>
    <x v="0"/>
    <x v="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3"/>
    <n v="322"/>
  </r>
  <r>
    <s v="2019"/>
    <x v="0"/>
    <x v="0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0"/>
    <n v="2000"/>
  </r>
  <r>
    <s v="2019"/>
    <x v="0"/>
    <x v="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8"/>
    <n v="270"/>
  </r>
  <r>
    <s v="2019"/>
    <x v="0"/>
    <x v="0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34"/>
    <n v="340"/>
  </r>
  <r>
    <s v="2019"/>
    <x v="0"/>
    <x v="0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30"/>
    <n v="300"/>
  </r>
  <r>
    <s v="2019"/>
    <x v="0"/>
    <x v="0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7"/>
    <n v="1020"/>
  </r>
  <r>
    <s v="2019"/>
    <x v="0"/>
    <x v="0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1"/>
    <n v="100"/>
  </r>
  <r>
    <s v="2019"/>
    <x v="0"/>
    <x v="0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5"/>
    <n v="150"/>
  </r>
  <r>
    <s v="2019"/>
    <x v="0"/>
    <x v="0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2"/>
    <n v="48"/>
  </r>
  <r>
    <s v="2019"/>
    <x v="0"/>
    <x v="0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15"/>
    <n v="150"/>
  </r>
  <r>
    <s v="2019"/>
    <x v="0"/>
    <x v="0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5"/>
    <n v="5"/>
  </r>
  <r>
    <s v="2019"/>
    <x v="0"/>
    <x v="0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10"/>
    <n v="10"/>
  </r>
  <r>
    <s v="2019"/>
    <x v="0"/>
    <x v="0"/>
    <x v="0"/>
    <s v="real"/>
    <s v="90"/>
    <s v="COLOMBIA"/>
    <s v="90"/>
    <x v="0"/>
    <s v="1"/>
    <x v="1"/>
    <s v="9"/>
    <s v="Dolor"/>
    <s v="PR3"/>
    <s v="Preludyo 150MG"/>
    <x v="34"/>
    <x v="34"/>
    <s v="No"/>
    <s v="14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5"/>
    <n v="150"/>
  </r>
  <r>
    <s v="2019"/>
    <x v="0"/>
    <x v="0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12"/>
    <n v="12"/>
  </r>
  <r>
    <s v="2019"/>
    <x v="0"/>
    <x v="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6"/>
    <n v="180"/>
  </r>
  <r>
    <s v="2019"/>
    <x v="0"/>
    <x v="0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4"/>
    <n v="1020"/>
  </r>
  <r>
    <s v="2019"/>
    <x v="0"/>
    <x v="0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7"/>
    <n v="7"/>
  </r>
  <r>
    <s v="2019"/>
    <x v="0"/>
    <x v="0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7"/>
    <n v="70"/>
  </r>
  <r>
    <s v="2019"/>
    <x v="0"/>
    <x v="0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5"/>
    <n v="100"/>
  </r>
  <r>
    <s v="2019"/>
    <x v="0"/>
    <x v="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0"/>
    <n v="140"/>
  </r>
  <r>
    <s v="2019"/>
    <x v="0"/>
    <x v="0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3"/>
    <n v="900"/>
  </r>
  <r>
    <s v="2019"/>
    <x v="0"/>
    <x v="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"/>
    <n v="60"/>
  </r>
  <r>
    <s v="2019"/>
    <x v="0"/>
    <x v="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156-ENTRADA POR CONSUMO           "/>
    <n v="-16"/>
    <n v="-224"/>
  </r>
  <r>
    <s v="2019"/>
    <x v="0"/>
    <x v="0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156-ENTRADA POR CONSUMO           "/>
    <n v="-2"/>
    <n v="-14"/>
  </r>
  <r>
    <s v="2019"/>
    <x v="0"/>
    <x v="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80"/>
    <n v="-160"/>
  </r>
  <r>
    <s v="2019"/>
    <x v="0"/>
    <x v="0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14"/>
    <n v="-14"/>
  </r>
  <r>
    <s v="2019"/>
    <x v="1"/>
    <x v="1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3"/>
    <n v="1300"/>
  </r>
  <r>
    <s v="2019"/>
    <x v="1"/>
    <x v="1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987"/>
    <n v="13818"/>
  </r>
  <r>
    <s v="2019"/>
    <x v="1"/>
    <x v="1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62"/>
    <n v="648"/>
  </r>
  <r>
    <s v="2019"/>
    <x v="1"/>
    <x v="1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"/>
    <n v="400"/>
  </r>
  <r>
    <s v="2019"/>
    <x v="1"/>
    <x v="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0"/>
    <n v="600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50"/>
    <n v="150"/>
  </r>
  <r>
    <s v="2019"/>
    <x v="1"/>
    <x v="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3"/>
    <n v="300"/>
  </r>
  <r>
    <s v="2019"/>
    <x v="1"/>
    <x v="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607"/>
    <n v="16821"/>
  </r>
  <r>
    <s v="2019"/>
    <x v="1"/>
    <x v="1"/>
    <x v="0"/>
    <s v="real"/>
    <s v="90"/>
    <s v="COLOMBIA"/>
    <s v="90"/>
    <x v="0"/>
    <s v="8"/>
    <x v="2"/>
    <s v="85"/>
    <s v="Ojo Seco"/>
    <s v="W14"/>
    <s v="Opticomfort"/>
    <x v="56"/>
    <x v="56"/>
    <s v="No"/>
    <s v="300.0"/>
    <s v="SALIDA"/>
    <s v="056-Sal. cargo a gastos           "/>
    <n v="1"/>
    <n v="300"/>
  </r>
  <r>
    <s v="2019"/>
    <x v="1"/>
    <x v="1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07"/>
    <n v="507"/>
  </r>
  <r>
    <s v="2019"/>
    <x v="1"/>
    <x v="1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19"/>
    <x v="1"/>
    <x v="1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44"/>
    <n v="3440"/>
  </r>
  <r>
    <s v="2019"/>
    <x v="1"/>
    <x v="1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056-Sal. cargo a gastos           "/>
    <n v="5"/>
    <n v="700"/>
  </r>
  <r>
    <s v="2019"/>
    <x v="1"/>
    <x v="1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72"/>
    <n v="1440"/>
  </r>
  <r>
    <s v="2019"/>
    <x v="1"/>
    <x v="1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12"/>
    <n v="6120"/>
  </r>
  <r>
    <s v="2019"/>
    <x v="1"/>
    <x v="1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13"/>
    <n v="3390"/>
  </r>
  <r>
    <s v="2019"/>
    <x v="1"/>
    <x v="1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10"/>
    <n v="3080"/>
  </r>
  <r>
    <s v="2019"/>
    <x v="1"/>
    <x v="1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60"/>
    <n v="600"/>
  </r>
  <r>
    <s v="2019"/>
    <x v="1"/>
    <x v="1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34"/>
    <n v="340"/>
  </r>
  <r>
    <s v="2019"/>
    <x v="1"/>
    <x v="1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2"/>
    <n v="60"/>
  </r>
  <r>
    <s v="2019"/>
    <x v="1"/>
    <x v="1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322"/>
    <n v="3220"/>
  </r>
  <r>
    <s v="2019"/>
    <x v="1"/>
    <x v="1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954"/>
    <n v="2862"/>
  </r>
  <r>
    <s v="2019"/>
    <x v="1"/>
    <x v="1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88"/>
    <n v="288"/>
  </r>
  <r>
    <s v="2019"/>
    <x v="1"/>
    <x v="1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3186"/>
    <n v="31860"/>
  </r>
  <r>
    <s v="2019"/>
    <x v="1"/>
    <x v="1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04"/>
    <n v="104"/>
  </r>
  <r>
    <s v="2019"/>
    <x v="1"/>
    <x v="1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06"/>
    <n v="3180"/>
  </r>
  <r>
    <s v="2019"/>
    <x v="1"/>
    <x v="1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679"/>
    <n v="67900"/>
  </r>
  <r>
    <s v="2019"/>
    <x v="1"/>
    <x v="1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4091"/>
    <n v="4091"/>
  </r>
  <r>
    <s v="2019"/>
    <x v="1"/>
    <x v="1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8539"/>
    <n v="8539"/>
  </r>
  <r>
    <s v="2019"/>
    <x v="1"/>
    <x v="1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432"/>
    <n v="2432"/>
  </r>
  <r>
    <s v="2019"/>
    <x v="1"/>
    <x v="1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513"/>
    <n v="6156"/>
  </r>
  <r>
    <s v="2019"/>
    <x v="1"/>
    <x v="1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719"/>
    <n v="223140"/>
  </r>
  <r>
    <s v="2019"/>
    <x v="1"/>
    <x v="1"/>
    <x v="0"/>
    <s v="real"/>
    <s v="90"/>
    <s v="COLOMBIA"/>
    <s v="90"/>
    <x v="0"/>
    <s v="1"/>
    <x v="1"/>
    <s v="17"/>
    <s v="Sist.Nerv.Central"/>
    <s v="TR7"/>
    <s v="Trittico 50MG"/>
    <x v="80"/>
    <x v="79"/>
    <s v="Si"/>
    <s v="1.0"/>
    <s v="SALIDA"/>
    <s v="056-Sal. cargo a gastos           "/>
    <n v="580"/>
    <n v="580"/>
  </r>
  <r>
    <s v="2019"/>
    <x v="1"/>
    <x v="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"/>
    <n v="20"/>
  </r>
  <r>
    <s v="2019"/>
    <x v="1"/>
    <x v="1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239"/>
    <n v="64780"/>
  </r>
  <r>
    <s v="2019"/>
    <x v="1"/>
    <x v="1"/>
    <x v="0"/>
    <s v="real"/>
    <s v="90"/>
    <s v="COLOMBIA"/>
    <s v="90"/>
    <x v="0"/>
    <s v="7"/>
    <x v="0"/>
    <s v="71"/>
    <s v="Cardiometabólica"/>
    <s v="LVR"/>
    <s v="Levotiroxi.MK 150MCG"/>
    <x v="82"/>
    <x v="81"/>
    <s v="No"/>
    <s v="3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30"/>
    <n v="30"/>
  </r>
  <r>
    <s v="2019"/>
    <x v="1"/>
    <x v="1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0"/>
    <n v="480"/>
  </r>
  <r>
    <s v="2019"/>
    <x v="1"/>
    <x v="1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0"/>
    <n v="20"/>
  </r>
  <r>
    <s v="2019"/>
    <x v="1"/>
    <x v="1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8"/>
    <n v="2700"/>
  </r>
  <r>
    <s v="2019"/>
    <x v="1"/>
    <x v="1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7"/>
    <n v="27"/>
  </r>
  <r>
    <s v="2019"/>
    <x v="1"/>
    <x v="1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5"/>
    <n v="100"/>
  </r>
  <r>
    <s v="2019"/>
    <x v="1"/>
    <x v="1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8"/>
    <n v="432"/>
  </r>
  <r>
    <s v="2019"/>
    <x v="1"/>
    <x v="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6"/>
    <n v="120"/>
  </r>
  <r>
    <s v="2019"/>
    <x v="1"/>
    <x v="1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"/>
    <n v="100"/>
  </r>
  <r>
    <s v="2019"/>
    <x v="1"/>
    <x v="1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156-ENTRADA POR CONSUMO           "/>
    <n v="-4"/>
    <n v="-800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156-ENTRADA POR CONSUMO           "/>
    <n v="-12"/>
    <n v="-12"/>
  </r>
  <r>
    <s v="2019"/>
    <x v="1"/>
    <x v="1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156-ENTRADA POR CONSUMO           "/>
    <n v="-41"/>
    <n v="-984"/>
  </r>
  <r>
    <s v="2019"/>
    <x v="1"/>
    <x v="1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156-ENTRADA POR CONSUMO           "/>
    <n v="-4"/>
    <n v="-28"/>
  </r>
  <r>
    <s v="2019"/>
    <x v="1"/>
    <x v="1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156-ENTRADA POR CONSUMO           "/>
    <n v="-30"/>
    <n v="-30"/>
  </r>
  <r>
    <s v="2019"/>
    <x v="1"/>
    <x v="1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156-ENTRADA POR CONSUMO           "/>
    <n v="-2"/>
    <n v="-28"/>
  </r>
  <r>
    <s v="2019"/>
    <x v="1"/>
    <x v="1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9"/>
    <n v="-63"/>
  </r>
  <r>
    <s v="2019"/>
    <x v="1"/>
    <x v="1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156-ENTRADA POR CONSUMO           "/>
    <n v="-6"/>
    <n v="-90"/>
  </r>
  <r>
    <s v="2019"/>
    <x v="1"/>
    <x v="1"/>
    <x v="0"/>
    <s v="real"/>
    <s v="90"/>
    <s v="COLOMBIA"/>
    <s v="90"/>
    <x v="0"/>
    <s v="7"/>
    <x v="0"/>
    <s v="71"/>
    <s v="Cardiometabólica"/>
    <s v="07I"/>
    <s v="Furosemida MK 40MG"/>
    <x v="101"/>
    <x v="100"/>
    <s v="No"/>
    <s v="300.0"/>
    <s v="SALIDA"/>
    <s v="056-Sal. cargo a gastos           "/>
    <n v="5"/>
    <n v="1500"/>
  </r>
  <r>
    <s v="2019"/>
    <x v="1"/>
    <x v="1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1"/>
    <n v="100"/>
  </r>
  <r>
    <s v="2019"/>
    <x v="1"/>
    <x v="1"/>
    <x v="0"/>
    <s v="real"/>
    <s v="90"/>
    <s v="COLOMBIA"/>
    <s v="90"/>
    <x v="0"/>
    <s v="7"/>
    <x v="0"/>
    <s v="171"/>
    <s v="Respiratoria y Ótica"/>
    <s v="MS1"/>
    <s v="Mometasona SN MK 10G"/>
    <x v="103"/>
    <x v="60"/>
    <s v="Si"/>
    <s v="60.0"/>
    <s v="SALIDA"/>
    <s v="156-ENTRADA POR CONSUMO           "/>
    <n v="-576"/>
    <n v="-34560"/>
  </r>
  <r>
    <s v="2019"/>
    <x v="1"/>
    <x v="1"/>
    <x v="0"/>
    <s v="real"/>
    <s v="90"/>
    <s v="COLOMBIA"/>
    <s v="90"/>
    <x v="0"/>
    <s v="7"/>
    <x v="0"/>
    <s v="74"/>
    <s v="Sist.Nerv.Central"/>
    <s v="DX6"/>
    <s v="Duloxetina MK 60MG"/>
    <x v="104"/>
    <x v="102"/>
    <s v="Si"/>
    <s v="14.0"/>
    <s v="SALIDA"/>
    <s v="156-ENTRADA POR CONSUMO           "/>
    <n v="-348"/>
    <n v="-4872"/>
  </r>
  <r>
    <s v="2019"/>
    <x v="1"/>
    <x v="1"/>
    <x v="0"/>
    <s v="real"/>
    <s v="90"/>
    <s v="COLOMBIA"/>
    <s v="90"/>
    <x v="0"/>
    <s v="7"/>
    <x v="0"/>
    <s v="70"/>
    <s v="Dolor"/>
    <s v="P15"/>
    <s v="Pregabalina MK 150MG"/>
    <x v="105"/>
    <x v="103"/>
    <s v="Si"/>
    <s v="14.0"/>
    <s v="SALIDA"/>
    <s v="056-Sal. cargo a gastos           "/>
    <n v="147"/>
    <n v="2058"/>
  </r>
  <r>
    <s v="2019"/>
    <x v="1"/>
    <x v="1"/>
    <x v="0"/>
    <s v="real"/>
    <s v="90"/>
    <s v="COLOMBIA"/>
    <s v="90"/>
    <x v="0"/>
    <s v="7"/>
    <x v="0"/>
    <s v="78"/>
    <s v="Tracto Digestivo"/>
    <s v="08V"/>
    <s v="Lansoprazol MK 30MG"/>
    <x v="106"/>
    <x v="104"/>
    <s v="Si"/>
    <s v="14.0"/>
    <s v="SALIDA"/>
    <s v="056-Sal. cargo a gastos           "/>
    <n v="87"/>
    <n v="1218"/>
  </r>
  <r>
    <s v="2019"/>
    <x v="1"/>
    <x v="1"/>
    <x v="0"/>
    <s v="real"/>
    <s v="90"/>
    <s v="COLOMBIA"/>
    <s v="90"/>
    <x v="0"/>
    <s v="7"/>
    <x v="0"/>
    <s v="71"/>
    <s v="Cardiometabólica"/>
    <s v="IRB"/>
    <s v="Irbesartan MK 300MG"/>
    <x v="107"/>
    <x v="105"/>
    <s v="Si"/>
    <s v="14.0"/>
    <s v="SALIDA"/>
    <s v="056-Sal. cargo a gastos           "/>
    <n v="260"/>
    <n v="3640"/>
  </r>
  <r>
    <s v="2019"/>
    <x v="1"/>
    <x v="1"/>
    <x v="0"/>
    <s v="real"/>
    <s v="90"/>
    <s v="COLOMBIA"/>
    <s v="90"/>
    <x v="0"/>
    <s v="7"/>
    <x v="0"/>
    <s v="71"/>
    <s v="Cardiometabólica"/>
    <s v="LHC"/>
    <s v="Losartán HCT MK 50MG"/>
    <x v="108"/>
    <x v="106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3"/>
    <s v="Pediátrica"/>
    <s v="AX1"/>
    <s v="Amoxic.MK 250MG/5ML"/>
    <x v="109"/>
    <x v="107"/>
    <s v="Si"/>
    <s v="12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73"/>
    <n v="1022"/>
  </r>
  <r>
    <s v="2019"/>
    <x v="2"/>
    <x v="2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2054"/>
    <n v="205400"/>
  </r>
  <r>
    <s v="2019"/>
    <x v="2"/>
    <x v="2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3298"/>
    <n v="989400"/>
  </r>
  <r>
    <s v="2019"/>
    <x v="2"/>
    <x v="2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2728"/>
    <n v="272800"/>
  </r>
  <r>
    <s v="2019"/>
    <x v="2"/>
    <x v="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081"/>
    <n v="29134"/>
  </r>
  <r>
    <s v="2019"/>
    <x v="2"/>
    <x v="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349"/>
    <n v="18886"/>
  </r>
  <r>
    <s v="2019"/>
    <x v="2"/>
    <x v="2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400"/>
    <n v="1600"/>
  </r>
  <r>
    <s v="2019"/>
    <x v="2"/>
    <x v="2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422"/>
    <n v="12660"/>
  </r>
  <r>
    <s v="2019"/>
    <x v="2"/>
    <x v="2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183"/>
    <n v="5490"/>
  </r>
  <r>
    <s v="2019"/>
    <x v="2"/>
    <x v="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08"/>
    <n v="3696"/>
  </r>
  <r>
    <s v="2019"/>
    <x v="2"/>
    <x v="2"/>
    <x v="0"/>
    <s v="real"/>
    <s v="90"/>
    <s v="COLOMBIA"/>
    <s v="90"/>
    <x v="0"/>
    <s v="7"/>
    <x v="0"/>
    <s v="71"/>
    <s v="Cardiometabólica"/>
    <s v="LVR"/>
    <s v="Levotiroxi.MK 150MCG"/>
    <x v="82"/>
    <x v="81"/>
    <s v="No"/>
    <s v="3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056-Sal. cargo a gastos           "/>
    <n v="9"/>
    <n v="180"/>
  </r>
  <r>
    <s v="2019"/>
    <x v="2"/>
    <x v="2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37"/>
    <n v="1370"/>
  </r>
  <r>
    <s v="2019"/>
    <x v="2"/>
    <x v="2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463"/>
    <n v="14630"/>
  </r>
  <r>
    <s v="2019"/>
    <x v="2"/>
    <x v="2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75"/>
    <n v="7500"/>
  </r>
  <r>
    <s v="2019"/>
    <x v="2"/>
    <x v="2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53"/>
    <n v="15300"/>
  </r>
  <r>
    <s v="2019"/>
    <x v="2"/>
    <x v="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81"/>
    <n v="8810"/>
  </r>
  <r>
    <s v="2019"/>
    <x v="2"/>
    <x v="2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10"/>
    <n v="3300"/>
  </r>
  <r>
    <s v="2019"/>
    <x v="2"/>
    <x v="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22"/>
    <n v="660"/>
  </r>
  <r>
    <s v="2019"/>
    <x v="2"/>
    <x v="2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34"/>
    <n v="510"/>
  </r>
  <r>
    <s v="2019"/>
    <x v="2"/>
    <x v="2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902"/>
    <n v="6314"/>
  </r>
  <r>
    <s v="2019"/>
    <x v="2"/>
    <x v="2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16"/>
    <n v="3480"/>
  </r>
  <r>
    <s v="2019"/>
    <x v="2"/>
    <x v="2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6"/>
    <n v="180"/>
  </r>
  <r>
    <s v="2019"/>
    <x v="2"/>
    <x v="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92"/>
    <n v="3920"/>
  </r>
  <r>
    <s v="2019"/>
    <x v="2"/>
    <x v="2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2102"/>
    <n v="210200"/>
  </r>
  <r>
    <s v="2019"/>
    <x v="2"/>
    <x v="2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520"/>
    <n v="152000"/>
  </r>
  <r>
    <s v="2019"/>
    <x v="2"/>
    <x v="2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949"/>
    <n v="194900"/>
  </r>
  <r>
    <s v="2019"/>
    <x v="2"/>
    <x v="2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099"/>
    <n v="109900"/>
  </r>
  <r>
    <s v="2019"/>
    <x v="2"/>
    <x v="2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24"/>
    <n v="240"/>
  </r>
  <r>
    <s v="2019"/>
    <x v="2"/>
    <x v="2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6"/>
    <n v="1380"/>
  </r>
  <r>
    <s v="2019"/>
    <x v="2"/>
    <x v="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23"/>
    <n v="44600"/>
  </r>
  <r>
    <s v="2019"/>
    <x v="2"/>
    <x v="2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2199"/>
    <n v="10995"/>
  </r>
  <r>
    <s v="2019"/>
    <x v="2"/>
    <x v="2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1072"/>
    <n v="1072"/>
  </r>
  <r>
    <s v="2019"/>
    <x v="2"/>
    <x v="2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19"/>
    <x v="2"/>
    <x v="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60"/>
    <n v="600"/>
  </r>
  <r>
    <s v="2019"/>
    <x v="2"/>
    <x v="2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"/>
    <n v="100"/>
  </r>
  <r>
    <s v="2019"/>
    <x v="2"/>
    <x v="2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92"/>
    <n v="29760"/>
  </r>
  <r>
    <s v="2019"/>
    <x v="2"/>
    <x v="2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50"/>
    <n v="500"/>
  </r>
  <r>
    <s v="2019"/>
    <x v="2"/>
    <x v="2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17"/>
    <n v="43400"/>
  </r>
  <r>
    <s v="2019"/>
    <x v="2"/>
    <x v="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5154"/>
    <n v="20616"/>
  </r>
  <r>
    <s v="2019"/>
    <x v="2"/>
    <x v="2"/>
    <x v="0"/>
    <s v="real"/>
    <s v="90"/>
    <s v="COLOMBIA"/>
    <s v="90"/>
    <x v="0"/>
    <s v="7"/>
    <x v="0"/>
    <s v="71"/>
    <s v="Cardiometabólica"/>
    <s v="07I"/>
    <s v="Furosemida MK 40MG"/>
    <x v="144"/>
    <x v="142"/>
    <s v="No"/>
    <s v="252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37"/>
    <n v="518"/>
  </r>
  <r>
    <s v="2019"/>
    <x v="2"/>
    <x v="2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210"/>
    <n v="6300"/>
  </r>
  <r>
    <s v="2019"/>
    <x v="2"/>
    <x v="2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50"/>
    <n v="2500"/>
  </r>
  <r>
    <s v="2019"/>
    <x v="2"/>
    <x v="2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6"/>
    <n v="72"/>
  </r>
  <r>
    <s v="2019"/>
    <x v="2"/>
    <x v="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8"/>
    <n v="48"/>
  </r>
  <r>
    <s v="2019"/>
    <x v="2"/>
    <x v="2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5"/>
    <n v="100"/>
  </r>
  <r>
    <s v="2019"/>
    <x v="2"/>
    <x v="2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5"/>
    <n v="150"/>
  </r>
  <r>
    <s v="2019"/>
    <x v="2"/>
    <x v="2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5"/>
    <n v="70"/>
  </r>
  <r>
    <s v="2019"/>
    <x v="2"/>
    <x v="2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6"/>
    <n v="36"/>
  </r>
  <r>
    <s v="2019"/>
    <x v="2"/>
    <x v="2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0"/>
    <n v="600"/>
  </r>
  <r>
    <s v="2019"/>
    <x v="2"/>
    <x v="2"/>
    <x v="0"/>
    <s v="real"/>
    <s v="90"/>
    <s v="COLOMBIA"/>
    <s v="90"/>
    <x v="0"/>
    <s v="1"/>
    <x v="1"/>
    <s v="11"/>
    <s v="Pediátrica"/>
    <s v="F45"/>
    <s v="Hidraplus 45 Frasco"/>
    <x v="154"/>
    <x v="94"/>
    <s v="No"/>
    <s v="1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00"/>
    <n v="100"/>
  </r>
  <r>
    <s v="2019"/>
    <x v="2"/>
    <x v="2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18"/>
    <n v="-432"/>
  </r>
  <r>
    <s v="2019"/>
    <x v="2"/>
    <x v="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8"/>
    <n v="-80"/>
  </r>
  <r>
    <s v="2019"/>
    <x v="2"/>
    <x v="2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156-ENTRADA POR CONSUMO           "/>
    <n v="-4"/>
    <n v="-120"/>
  </r>
  <r>
    <s v="2019"/>
    <x v="2"/>
    <x v="2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156-ENTRADA POR CONSUMO           "/>
    <n v="-219"/>
    <n v="-21900"/>
  </r>
  <r>
    <s v="2019"/>
    <x v="2"/>
    <x v="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156-ENTRADA POR CONSUMO           "/>
    <n v="-1"/>
    <n v="-30"/>
  </r>
  <r>
    <s v="2019"/>
    <x v="2"/>
    <x v="2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2"/>
    <n v="2"/>
  </r>
  <r>
    <s v="2019"/>
    <x v="2"/>
    <x v="2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18"/>
    <n v="18"/>
  </r>
  <r>
    <s v="2019"/>
    <x v="2"/>
    <x v="2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6"/>
    <n v="84"/>
  </r>
  <r>
    <s v="2019"/>
    <x v="2"/>
    <x v="2"/>
    <x v="0"/>
    <s v="real"/>
    <s v="90"/>
    <s v="COLOMBIA"/>
    <s v="90"/>
    <x v="0"/>
    <s v="7"/>
    <x v="0"/>
    <s v="70"/>
    <s v="Dolor"/>
    <s v="CEL"/>
    <s v="Celecoxib MK 100MG"/>
    <x v="163"/>
    <x v="160"/>
    <s v="No"/>
    <s v="20.0"/>
    <s v="OTRO"/>
    <s v="145-Ent.Cambio codigo             "/>
    <n v="1300"/>
    <n v="26000"/>
  </r>
  <r>
    <s v="2019"/>
    <x v="2"/>
    <x v="2"/>
    <x v="0"/>
    <s v="real"/>
    <s v="90"/>
    <s v="COLOMBIA"/>
    <s v="90"/>
    <x v="0"/>
    <s v="7"/>
    <x v="0"/>
    <s v="74"/>
    <s v="Sist.Nerv.Central"/>
    <s v="PRX"/>
    <s v="Paroxetina MK 20MG"/>
    <x v="164"/>
    <x v="161"/>
    <s v="Si"/>
    <s v="10.0"/>
    <s v="OTRO"/>
    <s v="145-Ent.Cambio codigo             "/>
    <n v="588"/>
    <n v="5880"/>
  </r>
  <r>
    <s v="2019"/>
    <x v="2"/>
    <x v="2"/>
    <x v="0"/>
    <s v="real"/>
    <s v="90"/>
    <s v="COLOMBIA"/>
    <s v="90"/>
    <x v="0"/>
    <s v="7"/>
    <x v="0"/>
    <s v="70"/>
    <s v="Dolor"/>
    <s v="P30"/>
    <s v="Pregabalina MK 300MG"/>
    <x v="165"/>
    <x v="162"/>
    <s v="Si"/>
    <s v="14.0"/>
    <s v="OTRO"/>
    <s v="145-Ent.Cambio codigo             "/>
    <n v="210"/>
    <n v="2940"/>
  </r>
  <r>
    <s v="2019"/>
    <x v="2"/>
    <x v="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OTRO"/>
    <s v="145-Ent.Cambio codigo             "/>
    <n v="10000"/>
    <n v="200000"/>
  </r>
  <r>
    <s v="2019"/>
    <x v="2"/>
    <x v="2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OTRO"/>
    <s v="145-Ent.Cambio codigo             "/>
    <n v="3200"/>
    <n v="3200"/>
  </r>
  <r>
    <s v="2019"/>
    <x v="2"/>
    <x v="2"/>
    <x v="0"/>
    <s v="real"/>
    <s v="90"/>
    <s v="COLOMBIA"/>
    <s v="90"/>
    <x v="0"/>
    <s v="7"/>
    <x v="0"/>
    <s v="71"/>
    <s v="Cardiometabólica"/>
    <s v="MTE"/>
    <s v="Metf+Gliben500/5MK"/>
    <x v="168"/>
    <x v="164"/>
    <s v="No"/>
    <s v="30.0"/>
    <s v="OTRO"/>
    <s v="145-Ent.Cambio codigo             "/>
    <n v="468"/>
    <n v="14040"/>
  </r>
  <r>
    <s v="2019"/>
    <x v="2"/>
    <x v="2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84"/>
    <n v="1680"/>
  </r>
  <r>
    <s v="2019"/>
    <x v="2"/>
    <x v="2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1"/>
    <n v="500"/>
  </r>
  <r>
    <s v="2019"/>
    <x v="2"/>
    <x v="2"/>
    <x v="0"/>
    <s v="real"/>
    <s v="90"/>
    <s v="COLOMBIA"/>
    <s v="90"/>
    <x v="0"/>
    <s v="8"/>
    <x v="2"/>
    <s v="82"/>
    <s v="Infección Ocular"/>
    <s v="W17"/>
    <s v="Tobramisona"/>
    <x v="171"/>
    <x v="167"/>
    <s v="No"/>
    <s v="100.0"/>
    <s v="SALIDA"/>
    <s v="056-Sal. cargo a gastos           "/>
    <n v="1"/>
    <n v="100"/>
  </r>
  <r>
    <s v="2019"/>
    <x v="2"/>
    <x v="2"/>
    <x v="0"/>
    <s v="real"/>
    <s v="90"/>
    <s v="COLOMBIA"/>
    <s v="90"/>
    <x v="0"/>
    <s v="7"/>
    <x v="0"/>
    <s v="71"/>
    <s v="Cardiometabólica"/>
    <s v="07I"/>
    <s v="Furosemida MK 40MG"/>
    <x v="101"/>
    <x v="100"/>
    <s v="No"/>
    <s v="300.0"/>
    <s v="SALIDA"/>
    <s v="056-Sal. cargo a gastos           "/>
    <n v="1"/>
    <n v="300"/>
  </r>
  <r>
    <s v="2019"/>
    <x v="2"/>
    <x v="2"/>
    <x v="0"/>
    <s v="real"/>
    <s v="90"/>
    <s v="COLOMBIA"/>
    <s v="90"/>
    <x v="0"/>
    <s v="7"/>
    <x v="0"/>
    <s v="70"/>
    <s v="Dolor"/>
    <s v="PRG"/>
    <s v="Pregabalina MK 75MG"/>
    <x v="172"/>
    <x v="168"/>
    <s v="Si"/>
    <s v="14.0"/>
    <s v="SALIDA"/>
    <s v="056-Sal. cargo a gastos           "/>
    <n v="43"/>
    <n v="602"/>
  </r>
  <r>
    <s v="2019"/>
    <x v="2"/>
    <x v="2"/>
    <x v="0"/>
    <s v="real"/>
    <s v="90"/>
    <s v="COLOMBIA"/>
    <s v="90"/>
    <x v="0"/>
    <s v="7"/>
    <x v="0"/>
    <s v="74"/>
    <s v="Sist.Nerv.Central"/>
    <s v="DX6"/>
    <s v="Duloxetina MK 60MG"/>
    <x v="173"/>
    <x v="169"/>
    <s v="Si"/>
    <s v="14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82"/>
    <n v="492"/>
  </r>
  <r>
    <s v="2019"/>
    <x v="3"/>
    <x v="3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11"/>
    <n v="211"/>
  </r>
  <r>
    <s v="2019"/>
    <x v="3"/>
    <x v="3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57"/>
    <n v="57"/>
  </r>
  <r>
    <s v="2019"/>
    <x v="3"/>
    <x v="3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47"/>
    <n v="470"/>
  </r>
  <r>
    <s v="2019"/>
    <x v="3"/>
    <x v="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082"/>
    <n v="32460"/>
  </r>
  <r>
    <s v="2019"/>
    <x v="3"/>
    <x v="3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403"/>
    <n v="12090"/>
  </r>
  <r>
    <s v="2019"/>
    <x v="3"/>
    <x v="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453"/>
    <n v="2718"/>
  </r>
  <r>
    <s v="2019"/>
    <x v="3"/>
    <x v="3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877"/>
    <n v="8770"/>
  </r>
  <r>
    <s v="2019"/>
    <x v="3"/>
    <x v="3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679"/>
    <n v="25753"/>
  </r>
  <r>
    <s v="2019"/>
    <x v="3"/>
    <x v="3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90"/>
    <n v="900"/>
  </r>
  <r>
    <s v="2019"/>
    <x v="3"/>
    <x v="3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37"/>
    <n v="47400"/>
  </r>
  <r>
    <s v="2019"/>
    <x v="3"/>
    <x v="3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0"/>
    <n v="400"/>
  </r>
  <r>
    <s v="2019"/>
    <x v="3"/>
    <x v="3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4239"/>
    <n v="12717"/>
  </r>
  <r>
    <s v="2019"/>
    <x v="3"/>
    <x v="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993"/>
    <n v="47832"/>
  </r>
  <r>
    <s v="2019"/>
    <x v="3"/>
    <x v="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4236"/>
    <n v="8472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5776"/>
    <n v="5776"/>
  </r>
  <r>
    <s v="2019"/>
    <x v="3"/>
    <x v="3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346"/>
    <n v="2422"/>
  </r>
  <r>
    <s v="2019"/>
    <x v="3"/>
    <x v="3"/>
    <x v="0"/>
    <s v="real"/>
    <s v="90"/>
    <s v="COLOMBIA"/>
    <s v="90"/>
    <x v="0"/>
    <s v="1"/>
    <x v="1"/>
    <s v="17"/>
    <s v="Sist.Nerv.Central"/>
    <s v="TR7"/>
    <s v="Trittico 50MG"/>
    <x v="80"/>
    <x v="79"/>
    <s v="Si"/>
    <s v="1.0"/>
    <s v="SALIDA"/>
    <s v="056-Sal. cargo a gastos           "/>
    <n v="1025"/>
    <n v="1025"/>
  </r>
  <r>
    <s v="2019"/>
    <x v="3"/>
    <x v="3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056-Sal. cargo a gastos           "/>
    <n v="7097"/>
    <n v="993580"/>
  </r>
  <r>
    <s v="2019"/>
    <x v="3"/>
    <x v="3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15"/>
    <n v="115"/>
  </r>
  <r>
    <s v="2019"/>
    <x v="3"/>
    <x v="3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748"/>
    <n v="7480"/>
  </r>
  <r>
    <s v="2019"/>
    <x v="3"/>
    <x v="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425"/>
    <n v="28500"/>
  </r>
  <r>
    <s v="2019"/>
    <x v="3"/>
    <x v="3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784"/>
    <n v="3568"/>
  </r>
  <r>
    <s v="2019"/>
    <x v="3"/>
    <x v="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03"/>
    <n v="1212"/>
  </r>
  <r>
    <s v="2019"/>
    <x v="3"/>
    <x v="3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163"/>
    <n v="163"/>
  </r>
  <r>
    <s v="2019"/>
    <x v="3"/>
    <x v="3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82"/>
    <n v="728"/>
  </r>
  <r>
    <s v="2019"/>
    <x v="3"/>
    <x v="3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441"/>
    <n v="6174"/>
  </r>
  <r>
    <s v="2019"/>
    <x v="3"/>
    <x v="3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556"/>
    <n v="5560"/>
  </r>
  <r>
    <s v="2019"/>
    <x v="3"/>
    <x v="3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410"/>
    <n v="8200"/>
  </r>
  <r>
    <s v="2019"/>
    <x v="3"/>
    <x v="3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10"/>
    <n v="300"/>
  </r>
  <r>
    <s v="2019"/>
    <x v="3"/>
    <x v="3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53"/>
    <n v="1590"/>
  </r>
  <r>
    <s v="2019"/>
    <x v="3"/>
    <x v="3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78"/>
    <n v="780"/>
  </r>
  <r>
    <s v="2019"/>
    <x v="3"/>
    <x v="3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57"/>
    <n v="3140"/>
  </r>
  <r>
    <s v="2019"/>
    <x v="3"/>
    <x v="3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5"/>
    <n v="700"/>
  </r>
  <r>
    <s v="2019"/>
    <x v="3"/>
    <x v="3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12"/>
    <n v="360"/>
  </r>
  <r>
    <s v="2019"/>
    <x v="3"/>
    <x v="3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286"/>
    <n v="57200"/>
  </r>
  <r>
    <s v="2019"/>
    <x v="3"/>
    <x v="3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"/>
    <n v="12"/>
  </r>
  <r>
    <s v="2019"/>
    <x v="3"/>
    <x v="3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25"/>
    <n v="600"/>
  </r>
  <r>
    <s v="2019"/>
    <x v="3"/>
    <x v="3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33"/>
    <n v="13300"/>
  </r>
  <r>
    <s v="2019"/>
    <x v="3"/>
    <x v="3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056-Sal. cargo a gastos           "/>
    <n v="1"/>
    <n v="30"/>
  </r>
  <r>
    <s v="2019"/>
    <x v="3"/>
    <x v="3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25"/>
    <n v="1000"/>
  </r>
  <r>
    <s v="2019"/>
    <x v="3"/>
    <x v="3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"/>
    <n v="10"/>
  </r>
  <r>
    <s v="2019"/>
    <x v="3"/>
    <x v="3"/>
    <x v="0"/>
    <s v="real"/>
    <s v="90"/>
    <s v="COLOMBIA"/>
    <s v="90"/>
    <x v="0"/>
    <s v="7"/>
    <x v="0"/>
    <s v="73"/>
    <s v="Pediátrica"/>
    <s v="NMS"/>
    <s v="Nimesulida MK 10MG"/>
    <x v="204"/>
    <x v="200"/>
    <s v="No"/>
    <s v="12.0"/>
    <s v="SALIDA"/>
    <s v="056-Sal. cargo a gastos           "/>
    <n v="192"/>
    <n v="2304"/>
  </r>
  <r>
    <s v="2019"/>
    <x v="3"/>
    <x v="3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251"/>
    <n v="375300"/>
  </r>
  <r>
    <s v="2019"/>
    <x v="3"/>
    <x v="3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018"/>
    <n v="101800"/>
  </r>
  <r>
    <s v="2019"/>
    <x v="3"/>
    <x v="3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10"/>
    <n v="300"/>
  </r>
  <r>
    <s v="2019"/>
    <x v="3"/>
    <x v="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60"/>
    <n v="4800"/>
  </r>
  <r>
    <s v="2019"/>
    <x v="3"/>
    <x v="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550"/>
    <n v="550"/>
  </r>
  <r>
    <s v="2019"/>
    <x v="3"/>
    <x v="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78"/>
    <n v="3900"/>
  </r>
  <r>
    <s v="2019"/>
    <x v="3"/>
    <x v="3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7"/>
    <n v="1700"/>
  </r>
  <r>
    <s v="2019"/>
    <x v="3"/>
    <x v="3"/>
    <x v="0"/>
    <s v="real"/>
    <s v="90"/>
    <s v="COLOMBIA"/>
    <s v="90"/>
    <x v="0"/>
    <s v="7"/>
    <x v="0"/>
    <s v="75"/>
    <s v="Antiinfecciosos"/>
    <s v="EPC"/>
    <s v="Espectinomicina MK2G"/>
    <x v="210"/>
    <x v="206"/>
    <s v="No"/>
    <s v="1.0"/>
    <s v="SALIDA"/>
    <s v="056-Sal. cargo a gastos           "/>
    <n v="162"/>
    <n v="162"/>
  </r>
  <r>
    <s v="2019"/>
    <x v="3"/>
    <x v="3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72"/>
    <n v="2160"/>
  </r>
  <r>
    <s v="2019"/>
    <x v="3"/>
    <x v="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404"/>
    <n v="8080"/>
  </r>
  <r>
    <s v="2019"/>
    <x v="3"/>
    <x v="3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20"/>
    <n v="1200"/>
  </r>
  <r>
    <s v="2019"/>
    <x v="3"/>
    <x v="3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2"/>
    <n v="360"/>
  </r>
  <r>
    <s v="2019"/>
    <x v="3"/>
    <x v="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647"/>
    <n v="49410"/>
  </r>
  <r>
    <s v="2019"/>
    <x v="3"/>
    <x v="3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388"/>
    <n v="4656"/>
  </r>
  <r>
    <s v="2019"/>
    <x v="3"/>
    <x v="3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3"/>
    <n v="90"/>
  </r>
  <r>
    <s v="2019"/>
    <x v="3"/>
    <x v="3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67"/>
    <n v="2010"/>
  </r>
  <r>
    <s v="2019"/>
    <x v="3"/>
    <x v="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"/>
    <n v="100"/>
  </r>
  <r>
    <s v="2019"/>
    <x v="3"/>
    <x v="3"/>
    <x v="0"/>
    <s v="real"/>
    <s v="90"/>
    <s v="COLOMBIA"/>
    <s v="90"/>
    <x v="0"/>
    <s v="8"/>
    <x v="2"/>
    <s v="85"/>
    <s v="Ojo Seco"/>
    <s v="W23"/>
    <s v="Wasserfresh"/>
    <x v="218"/>
    <x v="214"/>
    <s v="No"/>
    <s v="300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F60"/>
    <s v="Hidraplus 60 Frasco"/>
    <x v="219"/>
    <x v="215"/>
    <s v="Si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4"/>
    <n v="-16"/>
  </r>
  <r>
    <s v="2019"/>
    <x v="3"/>
    <x v="3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156-ENTRADA POR CONSUMO           "/>
    <n v="-33"/>
    <n v="-19800"/>
  </r>
  <r>
    <s v="2019"/>
    <x v="3"/>
    <x v="3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156-ENTRADA POR CONSUMO           "/>
    <n v="-6"/>
    <n v="-180"/>
  </r>
  <r>
    <s v="2019"/>
    <x v="3"/>
    <x v="3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5"/>
    <n v="-50"/>
  </r>
  <r>
    <s v="2019"/>
    <x v="3"/>
    <x v="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4"/>
    <n v="-4"/>
  </r>
  <r>
    <s v="2019"/>
    <x v="3"/>
    <x v="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18"/>
    <n v="0"/>
  </r>
  <r>
    <s v="2019"/>
    <x v="3"/>
    <x v="3"/>
    <x v="0"/>
    <s v="real"/>
    <s v="90"/>
    <s v="COLOMBIA"/>
    <s v="90"/>
    <x v="0"/>
    <s v="8"/>
    <x v="2"/>
    <s v="85"/>
    <s v="Ojo Seco"/>
    <s v="W14"/>
    <s v="Opticomfort"/>
    <x v="56"/>
    <x v="56"/>
    <s v="No"/>
    <s v="300.0"/>
    <s v="SALIDA"/>
    <s v="056-Sal. cargo a gastos           "/>
    <n v="81"/>
    <n v="24300"/>
  </r>
  <r>
    <s v="2019"/>
    <x v="3"/>
    <x v="3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60"/>
    <n v="6000"/>
  </r>
  <r>
    <s v="2019"/>
    <x v="3"/>
    <x v="3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156-ENTRADA POR CONSUMO           "/>
    <n v="-10"/>
    <n v="-100"/>
  </r>
  <r>
    <s v="2019"/>
    <x v="4"/>
    <x v="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6"/>
    <n v="90"/>
  </r>
  <r>
    <s v="2019"/>
    <x v="4"/>
    <x v="4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18"/>
    <n v="180"/>
  </r>
  <r>
    <s v="2019"/>
    <x v="4"/>
    <x v="4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20"/>
    <n v="200"/>
  </r>
  <r>
    <s v="2019"/>
    <x v="4"/>
    <x v="4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53"/>
    <n v="1060"/>
  </r>
  <r>
    <s v="2019"/>
    <x v="4"/>
    <x v="4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536"/>
    <n v="26800"/>
  </r>
  <r>
    <s v="2019"/>
    <x v="4"/>
    <x v="4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0"/>
    <n v="0"/>
  </r>
  <r>
    <s v="2019"/>
    <x v="4"/>
    <x v="4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8"/>
    <n v="1800"/>
  </r>
  <r>
    <s v="2019"/>
    <x v="4"/>
    <x v="4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764"/>
    <n v="176400"/>
  </r>
  <r>
    <s v="2019"/>
    <x v="4"/>
    <x v="4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55"/>
    <n v="330"/>
  </r>
  <r>
    <s v="2019"/>
    <x v="4"/>
    <x v="4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231"/>
    <n v="42310"/>
  </r>
  <r>
    <s v="2019"/>
    <x v="4"/>
    <x v="4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19"/>
    <x v="4"/>
    <x v="4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19"/>
    <x v="4"/>
    <x v="4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90"/>
    <n v="90"/>
  </r>
  <r>
    <s v="2019"/>
    <x v="4"/>
    <x v="4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626"/>
    <n v="11382"/>
  </r>
  <r>
    <s v="2019"/>
    <x v="4"/>
    <x v="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789"/>
    <n v="17890"/>
  </r>
  <r>
    <s v="2019"/>
    <x v="4"/>
    <x v="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6"/>
    <n v="60"/>
  </r>
  <r>
    <s v="2019"/>
    <x v="4"/>
    <x v="4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67"/>
    <n v="2010"/>
  </r>
  <r>
    <s v="2019"/>
    <x v="4"/>
    <x v="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7"/>
    <n v="210"/>
  </r>
  <r>
    <s v="2019"/>
    <x v="4"/>
    <x v="4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46"/>
    <n v="1380"/>
  </r>
  <r>
    <s v="2019"/>
    <x v="4"/>
    <x v="4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720"/>
    <n v="516000"/>
  </r>
  <r>
    <s v="2019"/>
    <x v="4"/>
    <x v="4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411"/>
    <n v="4932"/>
  </r>
  <r>
    <s v="2019"/>
    <x v="4"/>
    <x v="4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"/>
    <n v="10"/>
  </r>
  <r>
    <s v="2019"/>
    <x v="4"/>
    <x v="4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2"/>
    <n v="120"/>
  </r>
  <r>
    <s v="2019"/>
    <x v="4"/>
    <x v="4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610"/>
    <n v="12200"/>
  </r>
  <r>
    <s v="2019"/>
    <x v="4"/>
    <x v="4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93"/>
    <n v="1395"/>
  </r>
  <r>
    <s v="2019"/>
    <x v="4"/>
    <x v="4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628"/>
    <n v="9420"/>
  </r>
  <r>
    <s v="2019"/>
    <x v="4"/>
    <x v="4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1"/>
    <n v="147"/>
  </r>
  <r>
    <s v="2019"/>
    <x v="4"/>
    <x v="4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052"/>
    <n v="61040"/>
  </r>
  <r>
    <s v="2019"/>
    <x v="4"/>
    <x v="4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633"/>
    <n v="163300"/>
  </r>
  <r>
    <s v="2019"/>
    <x v="4"/>
    <x v="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5949"/>
    <n v="5949"/>
  </r>
  <r>
    <s v="2019"/>
    <x v="4"/>
    <x v="4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887"/>
    <n v="13209"/>
  </r>
  <r>
    <s v="2019"/>
    <x v="4"/>
    <x v="4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57"/>
    <n v="1026"/>
  </r>
  <r>
    <s v="2019"/>
    <x v="4"/>
    <x v="4"/>
    <x v="0"/>
    <s v="real"/>
    <s v="90"/>
    <s v="COLOMBIA"/>
    <s v="90"/>
    <x v="0"/>
    <s v="7"/>
    <x v="0"/>
    <s v="71"/>
    <s v="Cardiometabólica"/>
    <s v="CLP"/>
    <s v="Clopidogrel MK 75MG"/>
    <x v="248"/>
    <x v="244"/>
    <s v="No"/>
    <s v="10.0"/>
    <s v="SALIDA"/>
    <s v="056-Sal. cargo a gastos           "/>
    <n v="1"/>
    <n v="10"/>
  </r>
  <r>
    <s v="2019"/>
    <x v="4"/>
    <x v="4"/>
    <x v="0"/>
    <s v="real"/>
    <s v="90"/>
    <s v="COLOMBIA"/>
    <s v="90"/>
    <x v="0"/>
    <s v="7"/>
    <x v="0"/>
    <s v="71"/>
    <s v="Cardiometabólica"/>
    <s v="RSV"/>
    <s v="Rosuvastatina MK20MG"/>
    <x v="249"/>
    <x v="245"/>
    <s v="No"/>
    <s v="28.0"/>
    <s v="SALIDA"/>
    <s v="056-Sal. cargo a gastos           "/>
    <n v="1"/>
    <n v="28"/>
  </r>
  <r>
    <s v="2019"/>
    <x v="4"/>
    <x v="4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1298"/>
    <n v="18172"/>
  </r>
  <r>
    <s v="2019"/>
    <x v="4"/>
    <x v="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685"/>
    <n v="10740"/>
  </r>
  <r>
    <s v="2019"/>
    <x v="4"/>
    <x v="4"/>
    <x v="0"/>
    <s v="real"/>
    <s v="90"/>
    <s v="COLOMBIA"/>
    <s v="90"/>
    <x v="0"/>
    <s v="8"/>
    <x v="2"/>
    <s v="86"/>
    <s v="Soluciones"/>
    <s v="W36"/>
    <s v="Multisolution Oxi"/>
    <x v="252"/>
    <x v="248"/>
    <s v="No"/>
    <s v="1.0"/>
    <s v="SALIDA"/>
    <s v="056-Sal. cargo a gastos           "/>
    <n v="3084"/>
    <n v="3084"/>
  </r>
  <r>
    <s v="2019"/>
    <x v="4"/>
    <x v="4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18"/>
    <n v="43600"/>
  </r>
  <r>
    <s v="2019"/>
    <x v="4"/>
    <x v="4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11"/>
    <n v="22200"/>
  </r>
  <r>
    <s v="2019"/>
    <x v="4"/>
    <x v="4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905"/>
    <n v="9050"/>
  </r>
  <r>
    <s v="2019"/>
    <x v="4"/>
    <x v="4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731"/>
    <n v="17310"/>
  </r>
  <r>
    <s v="2019"/>
    <x v="4"/>
    <x v="4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63"/>
    <n v="4630"/>
  </r>
  <r>
    <s v="2019"/>
    <x v="4"/>
    <x v="4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19"/>
    <x v="4"/>
    <x v="4"/>
    <x v="0"/>
    <s v="real"/>
    <s v="90"/>
    <s v="COLOMBIA"/>
    <s v="90"/>
    <x v="0"/>
    <s v="1"/>
    <x v="1"/>
    <s v="12"/>
    <s v="Dermatológica"/>
    <s v="HHM"/>
    <s v="Hebermin"/>
    <x v="257"/>
    <x v="225"/>
    <s v="No"/>
    <s v="10.0"/>
    <s v="SALIDA"/>
    <s v="056-Sal. cargo a gastos           "/>
    <n v="20"/>
    <n v="200"/>
  </r>
  <r>
    <s v="2019"/>
    <x v="4"/>
    <x v="4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10"/>
    <n v="300"/>
  </r>
  <r>
    <s v="2019"/>
    <x v="4"/>
    <x v="4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SALIDA"/>
    <s v="056-Sal. cargo a gastos           "/>
    <n v="20"/>
    <n v="100"/>
  </r>
  <r>
    <s v="2019"/>
    <x v="4"/>
    <x v="4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20"/>
    <n v="600"/>
  </r>
  <r>
    <s v="2019"/>
    <x v="4"/>
    <x v="4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0"/>
    <n v="0"/>
  </r>
  <r>
    <s v="2019"/>
    <x v="4"/>
    <x v="4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3"/>
    <n v="1300"/>
  </r>
  <r>
    <s v="2019"/>
    <x v="4"/>
    <x v="4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OTRO"/>
    <s v="145-Ent.Cambio codigo             "/>
    <n v="3701"/>
    <n v="44412"/>
  </r>
  <r>
    <s v="2019"/>
    <x v="4"/>
    <x v="4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156-ENTRADA POR CONSUMO           "/>
    <n v="-48"/>
    <n v="-2400"/>
  </r>
  <r>
    <s v="2019"/>
    <x v="4"/>
    <x v="4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156-ENTRADA POR CONSUMO           "/>
    <n v="-12"/>
    <n v="-84"/>
  </r>
  <r>
    <s v="2019"/>
    <x v="4"/>
    <x v="4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156-ENTRADA POR CONSUMO           "/>
    <n v="-3"/>
    <n v="-15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216"/>
    <n v="-216"/>
  </r>
  <r>
    <s v="2019"/>
    <x v="4"/>
    <x v="4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156-ENTRADA POR CONSUMO           "/>
    <n v="-6"/>
    <n v="-180"/>
  </r>
  <r>
    <s v="2019"/>
    <x v="4"/>
    <x v="4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156-ENTRADA POR CONSUMO           "/>
    <n v="-12"/>
    <n v="-84"/>
  </r>
  <r>
    <s v="2019"/>
    <x v="4"/>
    <x v="4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156-ENTRADA POR CONSUMO           "/>
    <n v="-90"/>
    <n v="-13500"/>
  </r>
  <r>
    <s v="2019"/>
    <x v="4"/>
    <x v="4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156-ENTRADA POR CONSUMO           "/>
    <n v="-36"/>
    <n v="-648"/>
  </r>
  <r>
    <s v="2019"/>
    <x v="4"/>
    <x v="4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156-ENTRADA POR CONSUMO           "/>
    <n v="-7"/>
    <n v="-350"/>
  </r>
  <r>
    <s v="2019"/>
    <x v="4"/>
    <x v="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18"/>
    <n v="-252"/>
  </r>
  <r>
    <s v="2019"/>
    <x v="4"/>
    <x v="4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156-ENTRADA POR CONSUMO           "/>
    <n v="-2"/>
    <n v="-60"/>
  </r>
  <r>
    <s v="2019"/>
    <x v="4"/>
    <x v="4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156-ENTRADA POR CONSUMO           "/>
    <n v="-24"/>
    <n v="-240"/>
  </r>
  <r>
    <s v="2019"/>
    <x v="4"/>
    <x v="4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156-ENTRADA POR CONSUMO           "/>
    <n v="-6"/>
    <n v="-600"/>
  </r>
  <r>
    <s v="2019"/>
    <x v="4"/>
    <x v="4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156-ENTRADA POR CONSUMO           "/>
    <n v="-133"/>
    <n v="-6650"/>
  </r>
  <r>
    <s v="2019"/>
    <x v="4"/>
    <x v="4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23"/>
    <n v="-230"/>
  </r>
  <r>
    <s v="2019"/>
    <x v="4"/>
    <x v="4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156-ENTRADA POR CONSUMO           "/>
    <n v="-128"/>
    <n v="-1152"/>
  </r>
  <r>
    <s v="2019"/>
    <x v="4"/>
    <x v="4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256"/>
    <n v="-2560"/>
  </r>
  <r>
    <s v="2019"/>
    <x v="4"/>
    <x v="4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672"/>
    <n v="-2016"/>
  </r>
  <r>
    <s v="2019"/>
    <x v="4"/>
    <x v="4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12"/>
    <n v="-288"/>
  </r>
  <r>
    <s v="2019"/>
    <x v="4"/>
    <x v="4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156-ENTRADA POR CONSUMO           "/>
    <n v="-809"/>
    <n v="-3236"/>
  </r>
  <r>
    <s v="2019"/>
    <x v="4"/>
    <x v="4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156-ENTRADA POR CONSUMO           "/>
    <n v="-20"/>
    <n v="-280"/>
  </r>
  <r>
    <s v="2019"/>
    <x v="4"/>
    <x v="4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156-ENTRADA POR CONSUMO           "/>
    <n v="-63"/>
    <n v="-630"/>
  </r>
  <r>
    <s v="2019"/>
    <x v="4"/>
    <x v="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14"/>
    <n v="-420"/>
  </r>
  <r>
    <s v="2019"/>
    <x v="4"/>
    <x v="4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32"/>
    <n v="-320"/>
  </r>
  <r>
    <s v="2019"/>
    <x v="4"/>
    <x v="4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512"/>
    <n v="-5120"/>
  </r>
  <r>
    <s v="2019"/>
    <x v="4"/>
    <x v="4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24"/>
    <n v="-720"/>
  </r>
  <r>
    <s v="2019"/>
    <x v="4"/>
    <x v="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156-ENTRADA POR CONSUMO           "/>
    <n v="-17"/>
    <n v="-850"/>
  </r>
  <r>
    <s v="2019"/>
    <x v="4"/>
    <x v="4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156-ENTRADA POR CONSUMO           "/>
    <n v="-12"/>
    <n v="-1200"/>
  </r>
  <r>
    <s v="2019"/>
    <x v="4"/>
    <x v="4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84"/>
    <n v="-2520"/>
  </r>
  <r>
    <s v="2019"/>
    <x v="4"/>
    <x v="4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156-ENTRADA POR CONSUMO           "/>
    <n v="-4"/>
    <n v="-4"/>
  </r>
  <r>
    <s v="2019"/>
    <x v="4"/>
    <x v="4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156-ENTRADA POR CONSUMO           "/>
    <n v="-24"/>
    <n v="-2400"/>
  </r>
  <r>
    <s v="2019"/>
    <x v="4"/>
    <x v="4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156-ENTRADA POR CONSUMO           "/>
    <n v="-8"/>
    <n v="-24"/>
  </r>
  <r>
    <s v="2019"/>
    <x v="4"/>
    <x v="4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156-ENTRADA POR CONSUMO           "/>
    <n v="-25"/>
    <n v="-500"/>
  </r>
  <r>
    <s v="2019"/>
    <x v="4"/>
    <x v="4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156-ENTRADA POR CONSUMO           "/>
    <n v="-16"/>
    <n v="-64"/>
  </r>
  <r>
    <s v="2019"/>
    <x v="4"/>
    <x v="4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156-ENTRADA POR CONSUMO           "/>
    <n v="-16"/>
    <n v="-96"/>
  </r>
  <r>
    <s v="2019"/>
    <x v="4"/>
    <x v="4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156-ENTRADA POR CONSUMO           "/>
    <n v="-24"/>
    <n v="-240"/>
  </r>
  <r>
    <s v="2019"/>
    <x v="4"/>
    <x v="4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156-ENTRADA POR CONSUMO           "/>
    <n v="-12"/>
    <n v="-120"/>
  </r>
  <r>
    <s v="2019"/>
    <x v="4"/>
    <x v="4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156-ENTRADA POR CONSUMO           "/>
    <n v="-12"/>
    <n v="-1440"/>
  </r>
  <r>
    <s v="2019"/>
    <x v="4"/>
    <x v="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12"/>
    <n v="-240"/>
  </r>
  <r>
    <s v="2019"/>
    <x v="4"/>
    <x v="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3"/>
    <n v="-90"/>
  </r>
  <r>
    <s v="2019"/>
    <x v="4"/>
    <x v="4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156-ENTRADA POR CONSUMO           "/>
    <n v="-16"/>
    <n v="-400"/>
  </r>
  <r>
    <s v="2019"/>
    <x v="4"/>
    <x v="4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79"/>
    <n v="1116"/>
  </r>
  <r>
    <s v="2019"/>
    <x v="4"/>
    <x v="4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10"/>
    <n v="-140"/>
  </r>
  <r>
    <s v="2019"/>
    <x v="4"/>
    <x v="4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31"/>
    <n v="-465"/>
  </r>
  <r>
    <s v="2019"/>
    <x v="4"/>
    <x v="4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21"/>
    <n v="-210"/>
  </r>
  <r>
    <s v="2019"/>
    <x v="4"/>
    <x v="4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3"/>
    <n v="30"/>
  </r>
  <r>
    <s v="2019"/>
    <x v="4"/>
    <x v="4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156-ENTRADA POR CONSUMO           "/>
    <n v="-78"/>
    <n v="-546"/>
  </r>
  <r>
    <s v="2019"/>
    <x v="4"/>
    <x v="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8"/>
    <n v="1152"/>
  </r>
  <r>
    <s v="2019"/>
    <x v="4"/>
    <x v="4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SALIDA"/>
    <s v="056-Sal. cargo a gastos           "/>
    <n v="5"/>
    <n v="30"/>
  </r>
  <r>
    <s v="2019"/>
    <x v="4"/>
    <x v="4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156-ENTRADA POR CONSUMO           "/>
    <n v="-1"/>
    <n v="-24"/>
  </r>
  <r>
    <s v="2019"/>
    <x v="4"/>
    <x v="4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156-ENTRADA POR CONSUMO           "/>
    <n v="-1"/>
    <n v="-12"/>
  </r>
  <r>
    <s v="2019"/>
    <x v="4"/>
    <x v="4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156-ENTRADA POR CONSUMO           "/>
    <n v="-3"/>
    <n v="-900"/>
  </r>
  <r>
    <s v="2019"/>
    <x v="4"/>
    <x v="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2"/>
    <n v="-60"/>
  </r>
  <r>
    <s v="2019"/>
    <x v="4"/>
    <x v="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1"/>
    <n v="-30"/>
  </r>
  <r>
    <s v="2019"/>
    <x v="5"/>
    <x v="5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517"/>
    <n v="15170"/>
  </r>
  <r>
    <s v="2019"/>
    <x v="5"/>
    <x v="5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83"/>
    <n v="2490"/>
  </r>
  <r>
    <s v="2019"/>
    <x v="5"/>
    <x v="5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55"/>
    <n v="1650"/>
  </r>
  <r>
    <s v="2019"/>
    <x v="5"/>
    <x v="5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20"/>
    <n v="12600"/>
  </r>
  <r>
    <s v="2019"/>
    <x v="5"/>
    <x v="5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2"/>
    <n v="2"/>
  </r>
  <r>
    <s v="2019"/>
    <x v="5"/>
    <x v="5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20"/>
    <n v="280"/>
  </r>
  <r>
    <s v="2019"/>
    <x v="5"/>
    <x v="5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19"/>
    <x v="5"/>
    <x v="5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74"/>
    <n v="5220"/>
  </r>
  <r>
    <s v="2019"/>
    <x v="5"/>
    <x v="5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815"/>
    <n v="8150"/>
  </r>
  <r>
    <s v="2019"/>
    <x v="5"/>
    <x v="5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25"/>
    <n v="3150"/>
  </r>
  <r>
    <s v="2019"/>
    <x v="5"/>
    <x v="5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80"/>
    <n v="5400"/>
  </r>
  <r>
    <s v="2019"/>
    <x v="5"/>
    <x v="5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149"/>
    <n v="2298"/>
  </r>
  <r>
    <s v="2019"/>
    <x v="5"/>
    <x v="5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20"/>
    <n v="140"/>
  </r>
  <r>
    <s v="2019"/>
    <x v="5"/>
    <x v="5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2"/>
    <n v="2"/>
  </r>
  <r>
    <s v="2019"/>
    <x v="5"/>
    <x v="5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"/>
    <n v="30"/>
  </r>
  <r>
    <s v="2019"/>
    <x v="5"/>
    <x v="5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1"/>
    <n v="10"/>
  </r>
  <r>
    <s v="2019"/>
    <x v="5"/>
    <x v="5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872"/>
    <n v="8720"/>
  </r>
  <r>
    <s v="2019"/>
    <x v="5"/>
    <x v="5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6"/>
    <n v="84"/>
  </r>
  <r>
    <s v="2019"/>
    <x v="5"/>
    <x v="5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3"/>
    <n v="36"/>
  </r>
  <r>
    <s v="2019"/>
    <x v="5"/>
    <x v="5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82"/>
    <n v="36400"/>
  </r>
  <r>
    <s v="2019"/>
    <x v="5"/>
    <x v="5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279"/>
    <n v="127900"/>
  </r>
  <r>
    <s v="2019"/>
    <x v="5"/>
    <x v="5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322"/>
    <n v="9660"/>
  </r>
  <r>
    <s v="2019"/>
    <x v="5"/>
    <x v="5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568"/>
    <n v="61632"/>
  </r>
  <r>
    <s v="2019"/>
    <x v="5"/>
    <x v="5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81"/>
    <n v="4860"/>
  </r>
  <r>
    <s v="2019"/>
    <x v="5"/>
    <x v="5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633"/>
    <n v="1633"/>
  </r>
  <r>
    <s v="2019"/>
    <x v="5"/>
    <x v="5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17"/>
    <n v="340"/>
  </r>
  <r>
    <s v="2019"/>
    <x v="5"/>
    <x v="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2"/>
    <n v="168"/>
  </r>
  <r>
    <s v="2019"/>
    <x v="5"/>
    <x v="5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1"/>
    <n v="11"/>
  </r>
  <r>
    <s v="2019"/>
    <x v="5"/>
    <x v="5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26"/>
    <n v="97800"/>
  </r>
  <r>
    <s v="2019"/>
    <x v="5"/>
    <x v="5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22"/>
    <n v="22"/>
  </r>
  <r>
    <s v="2019"/>
    <x v="5"/>
    <x v="5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53"/>
    <n v="5300"/>
  </r>
  <r>
    <s v="2019"/>
    <x v="5"/>
    <x v="5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19"/>
    <x v="5"/>
    <x v="5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091"/>
    <n v="4364"/>
  </r>
  <r>
    <s v="2019"/>
    <x v="5"/>
    <x v="5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175"/>
    <n v="2450"/>
  </r>
  <r>
    <s v="2019"/>
    <x v="5"/>
    <x v="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868"/>
    <n v="77360"/>
  </r>
  <r>
    <s v="2019"/>
    <x v="5"/>
    <x v="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0"/>
    <n v="20"/>
  </r>
  <r>
    <s v="2019"/>
    <x v="5"/>
    <x v="5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70"/>
    <n v="1700"/>
  </r>
  <r>
    <s v="2019"/>
    <x v="5"/>
    <x v="5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997"/>
    <n v="997"/>
  </r>
  <r>
    <s v="2019"/>
    <x v="5"/>
    <x v="5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750"/>
    <n v="9000"/>
  </r>
  <r>
    <s v="2019"/>
    <x v="5"/>
    <x v="5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32"/>
    <n v="32"/>
  </r>
  <r>
    <s v="2019"/>
    <x v="5"/>
    <x v="5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0"/>
    <n v="180"/>
  </r>
  <r>
    <s v="2019"/>
    <x v="5"/>
    <x v="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03"/>
    <n v="603"/>
  </r>
  <r>
    <s v="2019"/>
    <x v="5"/>
    <x v="5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52"/>
    <n v="2256"/>
  </r>
  <r>
    <s v="2019"/>
    <x v="5"/>
    <x v="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03"/>
    <n v="6180"/>
  </r>
  <r>
    <s v="2019"/>
    <x v="5"/>
    <x v="5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6"/>
    <n v="180"/>
  </r>
  <r>
    <s v="2019"/>
    <x v="5"/>
    <x v="5"/>
    <x v="0"/>
    <s v="real"/>
    <s v="90"/>
    <s v="COLOMBIA"/>
    <s v="90"/>
    <x v="0"/>
    <s v="8"/>
    <x v="2"/>
    <s v="82"/>
    <s v="Infección Ocular"/>
    <s v="GTO"/>
    <s v="Gentamicina OFT 3%"/>
    <x v="324"/>
    <x v="318"/>
    <s v="No"/>
    <s v="200.0"/>
    <s v="SALIDA"/>
    <s v="056-Sal. cargo a gastos           "/>
    <n v="6"/>
    <n v="1200"/>
  </r>
  <r>
    <s v="2019"/>
    <x v="5"/>
    <x v="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46"/>
    <n v="1288"/>
  </r>
  <r>
    <s v="2019"/>
    <x v="5"/>
    <x v="5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"/>
    <n v="100"/>
  </r>
  <r>
    <s v="2019"/>
    <x v="5"/>
    <x v="5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2"/>
    <n v="120"/>
  </r>
  <r>
    <s v="2019"/>
    <x v="5"/>
    <x v="5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831"/>
    <n v="3324"/>
  </r>
  <r>
    <s v="2019"/>
    <x v="5"/>
    <x v="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92"/>
    <n v="384"/>
  </r>
  <r>
    <s v="2019"/>
    <x v="5"/>
    <x v="5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721"/>
    <n v="54420"/>
  </r>
  <r>
    <s v="2019"/>
    <x v="5"/>
    <x v="5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441"/>
    <n v="5764"/>
  </r>
  <r>
    <s v="2019"/>
    <x v="5"/>
    <x v="5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391"/>
    <n v="19550"/>
  </r>
  <r>
    <s v="2019"/>
    <x v="5"/>
    <x v="5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5"/>
    <n v="1500"/>
  </r>
  <r>
    <s v="2019"/>
    <x v="5"/>
    <x v="5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2"/>
    <n v="3200"/>
  </r>
  <r>
    <s v="2019"/>
    <x v="5"/>
    <x v="5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5"/>
    <n v="250"/>
  </r>
  <r>
    <s v="2019"/>
    <x v="5"/>
    <x v="5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98"/>
    <n v="98"/>
  </r>
  <r>
    <s v="2019"/>
    <x v="5"/>
    <x v="5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6"/>
    <n v="-60"/>
  </r>
  <r>
    <s v="2019"/>
    <x v="5"/>
    <x v="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30"/>
    <n v="-300"/>
  </r>
  <r>
    <s v="2019"/>
    <x v="5"/>
    <x v="5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1"/>
    <n v="-20"/>
  </r>
  <r>
    <s v="2019"/>
    <x v="5"/>
    <x v="5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156-ENTRADA POR CONSUMO           "/>
    <n v="-48"/>
    <n v="-1440"/>
  </r>
  <r>
    <s v="2019"/>
    <x v="5"/>
    <x v="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156-ENTRADA POR CONSUMO           "/>
    <n v="-27"/>
    <n v="-27"/>
  </r>
  <r>
    <s v="2019"/>
    <x v="5"/>
    <x v="5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42"/>
    <n v="-42"/>
  </r>
  <r>
    <s v="2019"/>
    <x v="5"/>
    <x v="5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87"/>
    <n v="-435"/>
  </r>
  <r>
    <s v="2019"/>
    <x v="5"/>
    <x v="5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156-ENTRADA POR CONSUMO           "/>
    <n v="-29"/>
    <n v="-870"/>
  </r>
  <r>
    <s v="2019"/>
    <x v="5"/>
    <x v="5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30"/>
    <n v="3000"/>
  </r>
  <r>
    <s v="2019"/>
    <x v="5"/>
    <x v="5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52"/>
    <n v="-624"/>
  </r>
  <r>
    <s v="2019"/>
    <x v="5"/>
    <x v="5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74"/>
    <n v="-74"/>
  </r>
  <r>
    <s v="2019"/>
    <x v="5"/>
    <x v="5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156-ENTRADA POR CONSUMO           "/>
    <n v="-22"/>
    <n v="-44"/>
  </r>
  <r>
    <s v="2019"/>
    <x v="5"/>
    <x v="5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OTRO"/>
    <s v="145-Ent.Cambio codigo             "/>
    <n v="3000"/>
    <n v="90000"/>
  </r>
  <r>
    <s v="2019"/>
    <x v="5"/>
    <x v="5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OTRO"/>
    <s v="145-Ent.Cambio codigo             "/>
    <n v="2568"/>
    <n v="77040"/>
  </r>
  <r>
    <s v="2019"/>
    <x v="5"/>
    <x v="5"/>
    <x v="0"/>
    <s v="real"/>
    <s v="90"/>
    <s v="COLOMBIA"/>
    <s v="90"/>
    <x v="0"/>
    <s v="7"/>
    <x v="0"/>
    <s v="75"/>
    <s v="Antiinfecciosos"/>
    <s v="LFX"/>
    <s v="Levofloxaci.MK 500MG"/>
    <x v="341"/>
    <x v="335"/>
    <s v="No"/>
    <s v="7.0"/>
    <s v="SALIDA"/>
    <s v="056-Sal. cargo a gastos           "/>
    <n v="5"/>
    <n v="35"/>
  </r>
  <r>
    <s v="2019"/>
    <x v="5"/>
    <x v="5"/>
    <x v="0"/>
    <s v="real"/>
    <s v="90"/>
    <s v="COLOMBIA"/>
    <s v="90"/>
    <x v="0"/>
    <s v="1"/>
    <x v="1"/>
    <s v="19"/>
    <s v="Descontinuados"/>
    <s v="OLG"/>
    <s v="Osteolong"/>
    <x v="342"/>
    <x v="336"/>
    <s v="No"/>
    <s v="1.0"/>
    <s v="SALIDA"/>
    <s v="156-ENTRADA POR CONSUMO           "/>
    <n v="-257"/>
    <n v="-257"/>
  </r>
  <r>
    <s v="2019"/>
    <x v="5"/>
    <x v="5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"/>
    <n v="-30"/>
  </r>
  <r>
    <s v="2019"/>
    <x v="5"/>
    <x v="5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156-ENTRADA POR CONSUMO           "/>
    <n v="-3"/>
    <n v="-30"/>
  </r>
  <r>
    <s v="2019"/>
    <x v="6"/>
    <x v="6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590"/>
    <n v="59000"/>
  </r>
  <r>
    <s v="2019"/>
    <x v="6"/>
    <x v="6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776"/>
    <n v="77600"/>
  </r>
  <r>
    <s v="2019"/>
    <x v="6"/>
    <x v="6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01"/>
    <n v="10100"/>
  </r>
  <r>
    <s v="2019"/>
    <x v="6"/>
    <x v="6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78"/>
    <n v="534"/>
  </r>
  <r>
    <s v="2019"/>
    <x v="6"/>
    <x v="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778"/>
    <n v="7780"/>
  </r>
  <r>
    <s v="2019"/>
    <x v="6"/>
    <x v="6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822"/>
    <n v="822"/>
  </r>
  <r>
    <s v="2019"/>
    <x v="6"/>
    <x v="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29"/>
    <n v="12900"/>
  </r>
  <r>
    <s v="2019"/>
    <x v="6"/>
    <x v="6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427"/>
    <n v="4270"/>
  </r>
  <r>
    <s v="2019"/>
    <x v="6"/>
    <x v="6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291"/>
    <n v="4074"/>
  </r>
  <r>
    <s v="2019"/>
    <x v="6"/>
    <x v="6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74"/>
    <n v="1480"/>
  </r>
  <r>
    <s v="2019"/>
    <x v="6"/>
    <x v="6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957"/>
    <n v="6699"/>
  </r>
  <r>
    <s v="2019"/>
    <x v="6"/>
    <x v="6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237"/>
    <n v="7110"/>
  </r>
  <r>
    <s v="2019"/>
    <x v="6"/>
    <x v="6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27"/>
    <n v="2540"/>
  </r>
  <r>
    <s v="2019"/>
    <x v="6"/>
    <x v="6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056"/>
    <n v="15840"/>
  </r>
  <r>
    <s v="2019"/>
    <x v="6"/>
    <x v="6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803"/>
    <n v="8030"/>
  </r>
  <r>
    <s v="2019"/>
    <x v="6"/>
    <x v="6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11"/>
    <n v="660"/>
  </r>
  <r>
    <s v="2019"/>
    <x v="6"/>
    <x v="6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73"/>
    <n v="2190"/>
  </r>
  <r>
    <s v="2019"/>
    <x v="6"/>
    <x v="6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783"/>
    <n v="7830"/>
  </r>
  <r>
    <s v="2019"/>
    <x v="6"/>
    <x v="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1098"/>
    <n v="10980"/>
  </r>
  <r>
    <s v="2019"/>
    <x v="6"/>
    <x v="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65"/>
    <n v="7950"/>
  </r>
  <r>
    <s v="2019"/>
    <x v="6"/>
    <x v="6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314"/>
    <n v="6280"/>
  </r>
  <r>
    <s v="2019"/>
    <x v="6"/>
    <x v="6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5"/>
    <n v="1350"/>
  </r>
  <r>
    <s v="2019"/>
    <x v="6"/>
    <x v="6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167"/>
    <n v="350100"/>
  </r>
  <r>
    <s v="2019"/>
    <x v="6"/>
    <x v="6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528"/>
    <n v="528"/>
  </r>
  <r>
    <s v="2019"/>
    <x v="6"/>
    <x v="6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696"/>
    <n v="6960"/>
  </r>
  <r>
    <s v="2019"/>
    <x v="6"/>
    <x v="6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175"/>
    <n v="175"/>
  </r>
  <r>
    <s v="2019"/>
    <x v="6"/>
    <x v="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243"/>
    <n v="0"/>
  </r>
  <r>
    <s v="2019"/>
    <x v="6"/>
    <x v="6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486"/>
    <n v="1944"/>
  </r>
  <r>
    <s v="2019"/>
    <x v="6"/>
    <x v="6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216"/>
    <n v="1512"/>
  </r>
  <r>
    <s v="2019"/>
    <x v="6"/>
    <x v="6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73"/>
    <n v="1365"/>
  </r>
  <r>
    <s v="2019"/>
    <x v="6"/>
    <x v="6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12"/>
    <n v="360"/>
  </r>
  <r>
    <s v="2019"/>
    <x v="6"/>
    <x v="6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160"/>
    <n v="16000"/>
  </r>
  <r>
    <s v="2019"/>
    <x v="6"/>
    <x v="6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248"/>
    <n v="7440"/>
  </r>
  <r>
    <s v="2019"/>
    <x v="6"/>
    <x v="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300"/>
    <n v="3000"/>
  </r>
  <r>
    <s v="2019"/>
    <x v="6"/>
    <x v="6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6"/>
    <n v="180"/>
  </r>
  <r>
    <s v="2019"/>
    <x v="6"/>
    <x v="6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3"/>
    <n v="330"/>
  </r>
  <r>
    <s v="2019"/>
    <x v="6"/>
    <x v="6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6"/>
    <n v="160"/>
  </r>
  <r>
    <s v="2019"/>
    <x v="6"/>
    <x v="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52"/>
    <n v="520"/>
  </r>
  <r>
    <s v="2019"/>
    <x v="6"/>
    <x v="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22"/>
    <n v="1220"/>
  </r>
  <r>
    <s v="2019"/>
    <x v="6"/>
    <x v="6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75"/>
    <n v="8800"/>
  </r>
  <r>
    <s v="2019"/>
    <x v="6"/>
    <x v="6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3"/>
    <n v="150"/>
  </r>
  <r>
    <s v="2019"/>
    <x v="6"/>
    <x v="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"/>
    <n v="30"/>
  </r>
  <r>
    <s v="2019"/>
    <x v="6"/>
    <x v="6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6"/>
    <x v="6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6000"/>
    <n v="6000"/>
  </r>
  <r>
    <s v="2019"/>
    <x v="6"/>
    <x v="6"/>
    <x v="0"/>
    <s v="real"/>
    <s v="90"/>
    <s v="COLOMBIA"/>
    <s v="90"/>
    <x v="0"/>
    <s v="7"/>
    <x v="0"/>
    <s v="171"/>
    <s v="Respiratoria y Ótica"/>
    <s v="NAA"/>
    <s v="N-Acetilcist.MK200MG"/>
    <x v="365"/>
    <x v="358"/>
    <s v="No"/>
    <s v="30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"/>
    <n v="16"/>
  </r>
  <r>
    <s v="2019"/>
    <x v="6"/>
    <x v="6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12"/>
    <n v="120"/>
  </r>
  <r>
    <s v="2019"/>
    <x v="6"/>
    <x v="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069"/>
    <n v="19242"/>
  </r>
  <r>
    <s v="2019"/>
    <x v="6"/>
    <x v="6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0"/>
    <n v="400"/>
  </r>
  <r>
    <s v="2019"/>
    <x v="6"/>
    <x v="6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39"/>
    <n v="539"/>
  </r>
  <r>
    <s v="2019"/>
    <x v="6"/>
    <x v="6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500"/>
    <n v="5000"/>
  </r>
  <r>
    <s v="2019"/>
    <x v="6"/>
    <x v="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"/>
    <n v="50"/>
  </r>
  <r>
    <s v="2019"/>
    <x v="6"/>
    <x v="6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2"/>
    <n v="60"/>
  </r>
  <r>
    <s v="2019"/>
    <x v="6"/>
    <x v="6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"/>
    <n v="450"/>
  </r>
  <r>
    <s v="2019"/>
    <x v="6"/>
    <x v="6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8"/>
    <n v="224"/>
  </r>
  <r>
    <s v="2019"/>
    <x v="6"/>
    <x v="6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156-ENTRADA POR CONSUMO           "/>
    <n v="-60"/>
    <n v="-60"/>
  </r>
  <r>
    <s v="2019"/>
    <x v="6"/>
    <x v="6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156-ENTRADA POR CONSUMO           "/>
    <n v="-4"/>
    <n v="-56"/>
  </r>
  <r>
    <s v="2019"/>
    <x v="6"/>
    <x v="6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156-ENTRADA POR CONSUMO           "/>
    <n v="-18"/>
    <n v="-540"/>
  </r>
  <r>
    <s v="2019"/>
    <x v="6"/>
    <x v="6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156-ENTRADA POR CONSUMO           "/>
    <n v="-62"/>
    <n v="-7440"/>
  </r>
  <r>
    <s v="2019"/>
    <x v="6"/>
    <x v="6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156-ENTRADA POR CONSUMO           "/>
    <n v="-20"/>
    <n v="-600"/>
  </r>
  <r>
    <s v="2019"/>
    <x v="6"/>
    <x v="6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36"/>
    <n v="-360"/>
  </r>
  <r>
    <s v="2019"/>
    <x v="6"/>
    <x v="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12"/>
    <n v="-72"/>
  </r>
  <r>
    <s v="2019"/>
    <x v="6"/>
    <x v="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30"/>
    <n v="-420"/>
  </r>
  <r>
    <s v="2019"/>
    <x v="6"/>
    <x v="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30"/>
    <n v="-300"/>
  </r>
  <r>
    <s v="2019"/>
    <x v="6"/>
    <x v="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30"/>
    <n v="-300"/>
  </r>
  <r>
    <s v="2019"/>
    <x v="6"/>
    <x v="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15"/>
    <n v="-450"/>
  </r>
  <r>
    <s v="2019"/>
    <x v="6"/>
    <x v="6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30"/>
    <n v="-30"/>
  </r>
  <r>
    <s v="2019"/>
    <x v="6"/>
    <x v="6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156-ENTRADA POR CONSUMO           "/>
    <n v="-2"/>
    <n v="-56"/>
  </r>
  <r>
    <s v="2019"/>
    <x v="6"/>
    <x v="6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3"/>
    <n v="-360"/>
  </r>
  <r>
    <s v="2019"/>
    <x v="6"/>
    <x v="6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75"/>
    <n v="275"/>
  </r>
  <r>
    <s v="2019"/>
    <x v="6"/>
    <x v="6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00"/>
    <n v="5000"/>
  </r>
  <r>
    <s v="2019"/>
    <x v="6"/>
    <x v="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2"/>
    <n v="1148"/>
  </r>
  <r>
    <s v="2019"/>
    <x v="6"/>
    <x v="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26"/>
    <n v="1890"/>
  </r>
  <r>
    <s v="2019"/>
    <x v="6"/>
    <x v="6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0"/>
    <n v="0"/>
  </r>
  <r>
    <s v="2019"/>
    <x v="7"/>
    <x v="7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2848"/>
    <n v="284800"/>
  </r>
  <r>
    <s v="2019"/>
    <x v="7"/>
    <x v="7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36"/>
    <n v="360"/>
  </r>
  <r>
    <s v="2019"/>
    <x v="7"/>
    <x v="7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07"/>
    <n v="10700"/>
  </r>
  <r>
    <s v="2019"/>
    <x v="7"/>
    <x v="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71"/>
    <n v="7100"/>
  </r>
  <r>
    <s v="2019"/>
    <x v="7"/>
    <x v="7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33"/>
    <n v="1033"/>
  </r>
  <r>
    <s v="2019"/>
    <x v="7"/>
    <x v="7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476"/>
    <n v="952"/>
  </r>
  <r>
    <s v="2019"/>
    <x v="7"/>
    <x v="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324"/>
    <n v="648"/>
  </r>
  <r>
    <s v="2019"/>
    <x v="7"/>
    <x v="7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3562"/>
    <n v="53430"/>
  </r>
  <r>
    <s v="2019"/>
    <x v="7"/>
    <x v="7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806"/>
    <n v="2418"/>
  </r>
  <r>
    <s v="2019"/>
    <x v="7"/>
    <x v="7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3565"/>
    <n v="13565"/>
  </r>
  <r>
    <s v="2019"/>
    <x v="7"/>
    <x v="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7063"/>
    <n v="17063"/>
  </r>
  <r>
    <s v="2019"/>
    <x v="7"/>
    <x v="7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27"/>
    <n v="27"/>
  </r>
  <r>
    <s v="2019"/>
    <x v="7"/>
    <x v="7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45"/>
    <n v="2250"/>
  </r>
  <r>
    <s v="2019"/>
    <x v="7"/>
    <x v="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2"/>
    <n v="1260"/>
  </r>
  <r>
    <s v="2019"/>
    <x v="7"/>
    <x v="7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8"/>
    <n v="240"/>
  </r>
  <r>
    <s v="2019"/>
    <x v="7"/>
    <x v="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849"/>
    <n v="25470"/>
  </r>
  <r>
    <s v="2019"/>
    <x v="7"/>
    <x v="7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108"/>
    <n v="10800"/>
  </r>
  <r>
    <s v="2019"/>
    <x v="7"/>
    <x v="7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48"/>
    <n v="14800"/>
  </r>
  <r>
    <s v="2019"/>
    <x v="7"/>
    <x v="7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972"/>
    <n v="197200"/>
  </r>
  <r>
    <s v="2019"/>
    <x v="7"/>
    <x v="7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780"/>
    <n v="7800"/>
  </r>
  <r>
    <s v="2019"/>
    <x v="7"/>
    <x v="7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958"/>
    <n v="9580"/>
  </r>
  <r>
    <s v="2019"/>
    <x v="7"/>
    <x v="7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221"/>
    <n v="64420"/>
  </r>
  <r>
    <s v="2019"/>
    <x v="7"/>
    <x v="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341"/>
    <n v="18774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343"/>
    <n v="2343"/>
  </r>
  <r>
    <s v="2019"/>
    <x v="7"/>
    <x v="7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048"/>
    <n v="62880"/>
  </r>
  <r>
    <s v="2019"/>
    <x v="7"/>
    <x v="7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717"/>
    <n v="7170"/>
  </r>
  <r>
    <s v="2019"/>
    <x v="7"/>
    <x v="7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543"/>
    <n v="1629"/>
  </r>
  <r>
    <s v="2019"/>
    <x v="7"/>
    <x v="7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679"/>
    <n v="679"/>
  </r>
  <r>
    <s v="2019"/>
    <x v="7"/>
    <x v="7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2878"/>
    <n v="28780"/>
  </r>
  <r>
    <s v="2019"/>
    <x v="7"/>
    <x v="7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09"/>
    <n v="21800"/>
  </r>
  <r>
    <s v="2019"/>
    <x v="7"/>
    <x v="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156"/>
    <n v="34680"/>
  </r>
  <r>
    <s v="2019"/>
    <x v="7"/>
    <x v="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75"/>
    <n v="4500"/>
  </r>
  <r>
    <s v="2019"/>
    <x v="7"/>
    <x v="7"/>
    <x v="0"/>
    <s v="real"/>
    <s v="90"/>
    <s v="COLOMBIA"/>
    <s v="90"/>
    <x v="0"/>
    <s v="7"/>
    <x v="0"/>
    <s v="77"/>
    <s v="Urológica"/>
    <s v="NTF"/>
    <s v="Nitrofurant. MK 50MG"/>
    <x v="394"/>
    <x v="384"/>
    <s v="No"/>
    <s v="4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9"/>
    <n v="63"/>
  </r>
  <r>
    <s v="2019"/>
    <x v="7"/>
    <x v="7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4"/>
    <n v="420"/>
  </r>
  <r>
    <s v="2019"/>
    <x v="7"/>
    <x v="7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5"/>
    <n v="25"/>
  </r>
  <r>
    <s v="2019"/>
    <x v="7"/>
    <x v="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48"/>
    <n v="960"/>
  </r>
  <r>
    <s v="2019"/>
    <x v="7"/>
    <x v="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50"/>
    <n v="4500"/>
  </r>
  <r>
    <s v="2019"/>
    <x v="7"/>
    <x v="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11"/>
    <n v="27330"/>
  </r>
  <r>
    <s v="2019"/>
    <x v="7"/>
    <x v="7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29"/>
    <n v="1290"/>
  </r>
  <r>
    <s v="2019"/>
    <x v="7"/>
    <x v="7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33"/>
    <n v="3990"/>
  </r>
  <r>
    <s v="2019"/>
    <x v="7"/>
    <x v="7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69"/>
    <n v="1380"/>
  </r>
  <r>
    <s v="2019"/>
    <x v="7"/>
    <x v="7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26"/>
    <n v="4260"/>
  </r>
  <r>
    <s v="2019"/>
    <x v="7"/>
    <x v="7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672"/>
    <n v="9408"/>
  </r>
  <r>
    <s v="2019"/>
    <x v="7"/>
    <x v="7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9"/>
    <n v="266"/>
  </r>
  <r>
    <s v="2019"/>
    <x v="7"/>
    <x v="7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2"/>
    <n v="1260"/>
  </r>
  <r>
    <s v="2019"/>
    <x v="7"/>
    <x v="7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87"/>
    <n v="5220"/>
  </r>
  <r>
    <s v="2019"/>
    <x v="7"/>
    <x v="7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7"/>
    <n v="850"/>
  </r>
  <r>
    <s v="2019"/>
    <x v="7"/>
    <x v="7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"/>
    <n v="60"/>
  </r>
  <r>
    <s v="2019"/>
    <x v="7"/>
    <x v="7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67"/>
    <n v="938"/>
  </r>
  <r>
    <s v="2019"/>
    <x v="7"/>
    <x v="7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"/>
    <n v="7"/>
  </r>
  <r>
    <s v="2019"/>
    <x v="7"/>
    <x v="7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9"/>
    <n v="90"/>
  </r>
  <r>
    <s v="2019"/>
    <x v="7"/>
    <x v="7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00"/>
    <n v="100"/>
  </r>
  <r>
    <s v="2019"/>
    <x v="7"/>
    <x v="7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4"/>
    <n v="56"/>
  </r>
  <r>
    <s v="2019"/>
    <x v="7"/>
    <x v="7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32"/>
    <n v="1600"/>
  </r>
  <r>
    <s v="2019"/>
    <x v="7"/>
    <x v="7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5"/>
    <n v="600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4"/>
    <n v="48"/>
  </r>
  <r>
    <s v="2019"/>
    <x v="7"/>
    <x v="7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266"/>
    <n v="26600"/>
  </r>
  <r>
    <s v="2019"/>
    <x v="7"/>
    <x v="7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12"/>
    <n v="1200"/>
  </r>
  <r>
    <s v="2019"/>
    <x v="7"/>
    <x v="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0"/>
    <n v="500"/>
  </r>
  <r>
    <s v="2019"/>
    <x v="7"/>
    <x v="7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5"/>
    <n v="5"/>
  </r>
  <r>
    <s v="2019"/>
    <x v="7"/>
    <x v="7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5"/>
    <n v="5"/>
  </r>
  <r>
    <s v="2019"/>
    <x v="7"/>
    <x v="7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156-ENTRADA POR CONSUMO           "/>
    <n v="-48"/>
    <n v="-1152"/>
  </r>
  <r>
    <s v="2019"/>
    <x v="7"/>
    <x v="7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36"/>
    <n v="36"/>
  </r>
  <r>
    <s v="2019"/>
    <x v="7"/>
    <x v="7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056-Sal. cargo a gastos           "/>
    <n v="2"/>
    <n v="720"/>
  </r>
  <r>
    <s v="2019"/>
    <x v="7"/>
    <x v="7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156-ENTRADA POR CONSUMO           "/>
    <n v="-100"/>
    <n v="-700"/>
  </r>
  <r>
    <s v="2019"/>
    <x v="7"/>
    <x v="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04"/>
    <n v="-1040"/>
  </r>
  <r>
    <s v="2019"/>
    <x v="7"/>
    <x v="7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156-ENTRADA POR CONSUMO           "/>
    <n v="-40"/>
    <n v="-400"/>
  </r>
  <r>
    <s v="2019"/>
    <x v="7"/>
    <x v="7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156-ENTRADA POR CONSUMO           "/>
    <n v="-24"/>
    <n v="-24"/>
  </r>
  <r>
    <s v="2019"/>
    <x v="7"/>
    <x v="7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180"/>
    <n v="-720"/>
  </r>
  <r>
    <s v="2019"/>
    <x v="7"/>
    <x v="7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156-ENTRADA POR CONSUMO           "/>
    <n v="-15"/>
    <n v="-15"/>
  </r>
  <r>
    <s v="2019"/>
    <x v="7"/>
    <x v="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2"/>
    <n v="-2"/>
  </r>
  <r>
    <s v="2019"/>
    <x v="7"/>
    <x v="7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156-ENTRADA POR CONSUMO           "/>
    <n v="-34"/>
    <n v="-238"/>
  </r>
  <r>
    <s v="2019"/>
    <x v="7"/>
    <x v="7"/>
    <x v="0"/>
    <s v="real"/>
    <s v="90"/>
    <s v="COLOMBIA"/>
    <s v="90"/>
    <x v="0"/>
    <s v="7"/>
    <x v="0"/>
    <s v="70"/>
    <s v="Dolor"/>
    <s v="DEZ"/>
    <s v="Deflazacort MK 30MG"/>
    <x v="410"/>
    <x v="400"/>
    <s v="Si"/>
    <s v="10.0"/>
    <s v="OTRO"/>
    <s v="145-Ent.Cambio codigo             "/>
    <n v="600"/>
    <n v="6000"/>
  </r>
  <r>
    <s v="2019"/>
    <x v="7"/>
    <x v="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350"/>
    <n v="-6300"/>
  </r>
  <r>
    <s v="2019"/>
    <x v="7"/>
    <x v="7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056-Sal. cargo a gastos           "/>
    <n v="31"/>
    <n v="9300"/>
  </r>
  <r>
    <s v="2019"/>
    <x v="7"/>
    <x v="7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056-Sal. cargo a gastos           "/>
    <n v="5"/>
    <n v="50"/>
  </r>
  <r>
    <s v="2019"/>
    <x v="8"/>
    <x v="8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410"/>
    <n v="141000"/>
  </r>
  <r>
    <s v="2019"/>
    <x v="8"/>
    <x v="8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801"/>
    <n v="18010"/>
  </r>
  <r>
    <s v="2019"/>
    <x v="8"/>
    <x v="8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1569"/>
    <n v="1569"/>
  </r>
  <r>
    <s v="2019"/>
    <x v="8"/>
    <x v="8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094"/>
    <n v="185640"/>
  </r>
  <r>
    <s v="2019"/>
    <x v="8"/>
    <x v="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025"/>
    <n v="10250"/>
  </r>
  <r>
    <s v="2019"/>
    <x v="8"/>
    <x v="8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0"/>
    <n v="100"/>
  </r>
  <r>
    <s v="2019"/>
    <x v="8"/>
    <x v="8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644"/>
    <n v="3864"/>
  </r>
  <r>
    <s v="2019"/>
    <x v="8"/>
    <x v="8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87"/>
    <n v="261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004"/>
    <n v="2004"/>
  </r>
  <r>
    <s v="2019"/>
    <x v="8"/>
    <x v="8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322"/>
    <n v="644"/>
  </r>
  <r>
    <s v="2019"/>
    <x v="8"/>
    <x v="8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583"/>
    <n v="1583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8"/>
    <n v="8"/>
  </r>
  <r>
    <s v="2019"/>
    <x v="8"/>
    <x v="8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33"/>
    <n v="33"/>
  </r>
  <r>
    <s v="2019"/>
    <x v="8"/>
    <x v="8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65"/>
    <n v="975"/>
  </r>
  <r>
    <s v="2019"/>
    <x v="8"/>
    <x v="8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808"/>
    <n v="8808"/>
  </r>
  <r>
    <s v="2019"/>
    <x v="8"/>
    <x v="8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695"/>
    <n v="18780"/>
  </r>
  <r>
    <s v="2019"/>
    <x v="8"/>
    <x v="8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264"/>
    <n v="5280"/>
  </r>
  <r>
    <s v="2019"/>
    <x v="8"/>
    <x v="8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564"/>
    <n v="156400"/>
  </r>
  <r>
    <s v="2019"/>
    <x v="8"/>
    <x v="8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176"/>
    <n v="117600"/>
  </r>
  <r>
    <s v="2019"/>
    <x v="8"/>
    <x v="8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213"/>
    <n v="5964"/>
  </r>
  <r>
    <s v="2019"/>
    <x v="8"/>
    <x v="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6"/>
    <n v="180"/>
  </r>
  <r>
    <s v="2019"/>
    <x v="8"/>
    <x v="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28"/>
    <n v="6840"/>
  </r>
  <r>
    <s v="2019"/>
    <x v="8"/>
    <x v="8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434"/>
    <n v="13020"/>
  </r>
  <r>
    <s v="2019"/>
    <x v="8"/>
    <x v="8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28"/>
    <n v="12560"/>
  </r>
  <r>
    <s v="2019"/>
    <x v="8"/>
    <x v="8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3"/>
    <n v="45"/>
  </r>
  <r>
    <s v="2019"/>
    <x v="8"/>
    <x v="8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685"/>
    <n v="9590"/>
  </r>
  <r>
    <s v="2019"/>
    <x v="8"/>
    <x v="8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56"/>
    <n v="4368"/>
  </r>
  <r>
    <s v="2019"/>
    <x v="8"/>
    <x v="8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80"/>
    <n v="1120"/>
  </r>
  <r>
    <s v="2019"/>
    <x v="8"/>
    <x v="8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131"/>
    <n v="1310"/>
  </r>
  <r>
    <s v="2019"/>
    <x v="8"/>
    <x v="8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41"/>
    <n v="4410"/>
  </r>
  <r>
    <s v="2019"/>
    <x v="8"/>
    <x v="8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1"/>
    <n v="220"/>
  </r>
  <r>
    <s v="2019"/>
    <x v="8"/>
    <x v="8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9"/>
    <n v="90"/>
  </r>
  <r>
    <s v="2019"/>
    <x v="8"/>
    <x v="8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74"/>
    <n v="3480"/>
  </r>
  <r>
    <s v="2019"/>
    <x v="8"/>
    <x v="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4"/>
    <n v="120"/>
  </r>
  <r>
    <s v="2019"/>
    <x v="8"/>
    <x v="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49"/>
    <n v="8490"/>
  </r>
  <r>
    <s v="2019"/>
    <x v="8"/>
    <x v="8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4"/>
    <n v="80"/>
  </r>
  <r>
    <s v="2019"/>
    <x v="8"/>
    <x v="8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61"/>
    <n v="183"/>
  </r>
  <r>
    <s v="2019"/>
    <x v="8"/>
    <x v="8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3"/>
    <n v="90"/>
  </r>
  <r>
    <s v="2019"/>
    <x v="8"/>
    <x v="8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1"/>
    <n v="550"/>
  </r>
  <r>
    <s v="2019"/>
    <x v="8"/>
    <x v="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5049"/>
    <n v="75735"/>
  </r>
  <r>
    <s v="2019"/>
    <x v="8"/>
    <x v="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580"/>
    <n v="15800"/>
  </r>
  <r>
    <s v="2019"/>
    <x v="8"/>
    <x v="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37"/>
    <n v="6740"/>
  </r>
  <r>
    <s v="2019"/>
    <x v="8"/>
    <x v="8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12"/>
    <n v="1120"/>
  </r>
  <r>
    <s v="2019"/>
    <x v="8"/>
    <x v="8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711"/>
    <n v="2133"/>
  </r>
  <r>
    <s v="2019"/>
    <x v="8"/>
    <x v="8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4"/>
    <n v="480"/>
  </r>
  <r>
    <s v="2019"/>
    <x v="8"/>
    <x v="8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4"/>
    <n v="4"/>
  </r>
  <r>
    <s v="2019"/>
    <x v="8"/>
    <x v="8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81"/>
    <n v="24300"/>
  </r>
  <r>
    <s v="2019"/>
    <x v="8"/>
    <x v="8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19"/>
    <x v="8"/>
    <x v="8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19"/>
    <x v="8"/>
    <x v="8"/>
    <x v="0"/>
    <s v="real"/>
    <s v="90"/>
    <s v="COLOMBIA"/>
    <s v="90"/>
    <x v="0"/>
    <s v="1"/>
    <x v="1"/>
    <s v="15"/>
    <s v="Respiratoria y Ótica"/>
    <s v="BZ5"/>
    <s v="Benzirin Verde Sol"/>
    <x v="433"/>
    <x v="423"/>
    <s v="No"/>
    <s v="333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36"/>
    <n v="53600"/>
  </r>
  <r>
    <s v="2019"/>
    <x v="8"/>
    <x v="8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2"/>
    <n v="1200"/>
  </r>
  <r>
    <s v="2019"/>
    <x v="8"/>
    <x v="8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5"/>
    <n v="1500"/>
  </r>
  <r>
    <s v="2019"/>
    <x v="8"/>
    <x v="8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156-ENTRADA POR CONSUMO           "/>
    <n v="-3"/>
    <n v="-3"/>
  </r>
  <r>
    <s v="2019"/>
    <x v="8"/>
    <x v="8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150"/>
    <n v="-150"/>
  </r>
  <r>
    <s v="2019"/>
    <x v="8"/>
    <x v="8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156-ENTRADA POR CONSUMO           "/>
    <n v="-152"/>
    <n v="-152"/>
  </r>
  <r>
    <s v="2019"/>
    <x v="8"/>
    <x v="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50"/>
    <n v="-3000"/>
  </r>
  <r>
    <s v="2019"/>
    <x v="8"/>
    <x v="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24"/>
    <n v="-240"/>
  </r>
  <r>
    <s v="2019"/>
    <x v="8"/>
    <x v="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31"/>
    <n v="-217"/>
  </r>
  <r>
    <s v="2019"/>
    <x v="8"/>
    <x v="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34"/>
    <n v="-340"/>
  </r>
  <r>
    <s v="2019"/>
    <x v="8"/>
    <x v="8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60"/>
    <n v="-60"/>
  </r>
  <r>
    <s v="2019"/>
    <x v="8"/>
    <x v="8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156-ENTRADA POR CONSUMO           "/>
    <n v="-17"/>
    <n v="-170"/>
  </r>
  <r>
    <s v="2019"/>
    <x v="8"/>
    <x v="8"/>
    <x v="0"/>
    <s v="real"/>
    <s v="90"/>
    <s v="COLOMBIA"/>
    <s v="90"/>
    <x v="0"/>
    <s v="7"/>
    <x v="0"/>
    <s v="75"/>
    <s v="Antiinfecciosos"/>
    <s v="CL3"/>
    <s v="Clindamicina MK600MG"/>
    <x v="439"/>
    <x v="429"/>
    <s v="No"/>
    <s v="2.0"/>
    <s v="OTRO"/>
    <s v="145-Ent.Cambio codigo             "/>
    <n v="800"/>
    <n v="1600"/>
  </r>
  <r>
    <s v="2019"/>
    <x v="8"/>
    <x v="8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"/>
    <n v="14"/>
  </r>
  <r>
    <s v="2019"/>
    <x v="8"/>
    <x v="8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1"/>
    <n v="30"/>
  </r>
  <r>
    <s v="2019"/>
    <x v="9"/>
    <x v="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831"/>
    <n v="25634"/>
  </r>
  <r>
    <s v="2019"/>
    <x v="9"/>
    <x v="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795"/>
    <n v="57950"/>
  </r>
  <r>
    <s v="2019"/>
    <x v="9"/>
    <x v="9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88"/>
    <n v="11640"/>
  </r>
  <r>
    <s v="2019"/>
    <x v="9"/>
    <x v="9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939"/>
    <n v="9390"/>
  </r>
  <r>
    <s v="2019"/>
    <x v="9"/>
    <x v="9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1853"/>
    <n v="18530"/>
  </r>
  <r>
    <s v="2019"/>
    <x v="9"/>
    <x v="9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21"/>
    <n v="315"/>
  </r>
  <r>
    <s v="2019"/>
    <x v="9"/>
    <x v="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8"/>
    <n v="8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0"/>
    <n v="240"/>
  </r>
  <r>
    <s v="2019"/>
    <x v="9"/>
    <x v="9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10"/>
    <n v="3000"/>
  </r>
  <r>
    <s v="2019"/>
    <x v="9"/>
    <x v="9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6"/>
    <n v="800"/>
  </r>
  <r>
    <s v="2019"/>
    <x v="9"/>
    <x v="9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81"/>
    <n v="1134"/>
  </r>
  <r>
    <s v="2019"/>
    <x v="9"/>
    <x v="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6"/>
    <n v="1380"/>
  </r>
  <r>
    <s v="2019"/>
    <x v="9"/>
    <x v="9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622"/>
    <n v="3732"/>
  </r>
  <r>
    <s v="2019"/>
    <x v="9"/>
    <x v="9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7"/>
    <n v="370"/>
  </r>
  <r>
    <s v="2019"/>
    <x v="9"/>
    <x v="9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8"/>
    <n v="1800"/>
  </r>
  <r>
    <s v="2019"/>
    <x v="9"/>
    <x v="9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9"/>
    <n v="108"/>
  </r>
  <r>
    <s v="2019"/>
    <x v="9"/>
    <x v="9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656"/>
    <n v="6560"/>
  </r>
  <r>
    <s v="2019"/>
    <x v="9"/>
    <x v="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1"/>
    <n v="124"/>
  </r>
  <r>
    <s v="2019"/>
    <x v="9"/>
    <x v="9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"/>
    <n v="30"/>
  </r>
  <r>
    <s v="2019"/>
    <x v="9"/>
    <x v="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3"/>
    <n v="390"/>
  </r>
  <r>
    <s v="2019"/>
    <x v="9"/>
    <x v="9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84"/>
    <n v="3360"/>
  </r>
  <r>
    <s v="2019"/>
    <x v="9"/>
    <x v="9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27"/>
    <n v="25400"/>
  </r>
  <r>
    <s v="2019"/>
    <x v="9"/>
    <x v="9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5"/>
    <n v="150"/>
  </r>
  <r>
    <s v="2019"/>
    <x v="9"/>
    <x v="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86"/>
    <n v="11580"/>
  </r>
  <r>
    <s v="2019"/>
    <x v="9"/>
    <x v="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73"/>
    <n v="2190"/>
  </r>
  <r>
    <s v="2019"/>
    <x v="9"/>
    <x v="9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654"/>
    <n v="4578"/>
  </r>
  <r>
    <s v="2019"/>
    <x v="9"/>
    <x v="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51"/>
    <n v="255"/>
  </r>
  <r>
    <s v="2019"/>
    <x v="9"/>
    <x v="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4231"/>
    <n v="21155"/>
  </r>
  <r>
    <s v="2019"/>
    <x v="9"/>
    <x v="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963"/>
    <n v="2889"/>
  </r>
  <r>
    <s v="2019"/>
    <x v="9"/>
    <x v="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222"/>
    <n v="15554"/>
  </r>
  <r>
    <s v="2019"/>
    <x v="9"/>
    <x v="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6052"/>
    <n v="12104"/>
  </r>
  <r>
    <s v="2019"/>
    <x v="9"/>
    <x v="9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64"/>
    <n v="6400"/>
  </r>
  <r>
    <s v="2019"/>
    <x v="9"/>
    <x v="9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4200"/>
    <n v="4200"/>
  </r>
  <r>
    <s v="2019"/>
    <x v="9"/>
    <x v="9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709"/>
    <n v="9926"/>
  </r>
  <r>
    <s v="2019"/>
    <x v="9"/>
    <x v="9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80"/>
    <n v="1600"/>
  </r>
  <r>
    <s v="2019"/>
    <x v="9"/>
    <x v="9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157"/>
    <n v="15700"/>
  </r>
  <r>
    <s v="2019"/>
    <x v="9"/>
    <x v="9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84"/>
    <n v="1840"/>
  </r>
  <r>
    <s v="2019"/>
    <x v="9"/>
    <x v="9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114"/>
    <n v="3420"/>
  </r>
  <r>
    <s v="2019"/>
    <x v="9"/>
    <x v="9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7"/>
    <n v="1410"/>
  </r>
  <r>
    <s v="2019"/>
    <x v="9"/>
    <x v="9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12"/>
    <n v="6360"/>
  </r>
  <r>
    <s v="2019"/>
    <x v="9"/>
    <x v="9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81"/>
    <n v="567"/>
  </r>
  <r>
    <s v="2019"/>
    <x v="9"/>
    <x v="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467"/>
    <n v="4934"/>
  </r>
  <r>
    <s v="2019"/>
    <x v="9"/>
    <x v="9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5465"/>
    <n v="5465"/>
  </r>
  <r>
    <s v="2019"/>
    <x v="9"/>
    <x v="9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1022"/>
    <n v="61320"/>
  </r>
  <r>
    <s v="2019"/>
    <x v="9"/>
    <x v="9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34"/>
    <n v="510"/>
  </r>
  <r>
    <s v="2019"/>
    <x v="9"/>
    <x v="9"/>
    <x v="0"/>
    <s v="real"/>
    <s v="90"/>
    <s v="COLOMBIA"/>
    <s v="90"/>
    <x v="0"/>
    <s v="1"/>
    <x v="1"/>
    <s v="12"/>
    <s v="Dermatológica"/>
    <s v="HHM"/>
    <s v="Hebermin"/>
    <x v="257"/>
    <x v="225"/>
    <s v="No"/>
    <s v="10.0"/>
    <s v="SALIDA"/>
    <s v="056-Sal. cargo a gastos           "/>
    <n v="310"/>
    <n v="3100"/>
  </r>
  <r>
    <s v="2019"/>
    <x v="9"/>
    <x v="9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29"/>
    <n v="580"/>
  </r>
  <r>
    <s v="2019"/>
    <x v="9"/>
    <x v="9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12"/>
    <n v="120"/>
  </r>
  <r>
    <s v="2019"/>
    <x v="9"/>
    <x v="9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42"/>
    <n v="1420"/>
  </r>
  <r>
    <s v="2019"/>
    <x v="9"/>
    <x v="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48"/>
    <n v="960"/>
  </r>
  <r>
    <s v="2019"/>
    <x v="9"/>
    <x v="9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19"/>
    <x v="9"/>
    <x v="9"/>
    <x v="0"/>
    <s v="real"/>
    <s v="90"/>
    <s v="COLOMBIA"/>
    <s v="90"/>
    <x v="0"/>
    <s v="7"/>
    <x v="0"/>
    <s v="73"/>
    <s v="Pediátrica"/>
    <s v="NMS"/>
    <s v="Nimesulida MK 10MG"/>
    <x v="204"/>
    <x v="200"/>
    <s v="No"/>
    <s v="12.0"/>
    <s v="SALIDA"/>
    <s v="056-Sal. cargo a gastos           "/>
    <n v="5"/>
    <n v="60"/>
  </r>
  <r>
    <s v="2019"/>
    <x v="9"/>
    <x v="9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2"/>
    <n v="2"/>
  </r>
  <r>
    <s v="2019"/>
    <x v="9"/>
    <x v="9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2"/>
    <n v="28"/>
  </r>
  <r>
    <s v="2019"/>
    <x v="9"/>
    <x v="9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19"/>
    <x v="9"/>
    <x v="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105"/>
    <n v="2100"/>
  </r>
  <r>
    <s v="2019"/>
    <x v="9"/>
    <x v="9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13"/>
    <n v="2191"/>
  </r>
  <r>
    <s v="2019"/>
    <x v="9"/>
    <x v="9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3654"/>
    <n v="36540"/>
  </r>
  <r>
    <s v="2019"/>
    <x v="9"/>
    <x v="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50"/>
    <n v="700"/>
  </r>
  <r>
    <s v="2019"/>
    <x v="9"/>
    <x v="9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00"/>
    <n v="600"/>
  </r>
  <r>
    <s v="2019"/>
    <x v="9"/>
    <x v="9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26"/>
    <n v="780"/>
  </r>
  <r>
    <s v="2019"/>
    <x v="9"/>
    <x v="9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20"/>
    <n v="3600"/>
  </r>
  <r>
    <s v="2019"/>
    <x v="9"/>
    <x v="9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71"/>
    <n v="2565"/>
  </r>
  <r>
    <s v="2019"/>
    <x v="9"/>
    <x v="9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5"/>
    <n v="1500"/>
  </r>
  <r>
    <s v="2019"/>
    <x v="9"/>
    <x v="9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5"/>
    <n v="300"/>
  </r>
  <r>
    <s v="2019"/>
    <x v="9"/>
    <x v="9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5"/>
    <n v="120"/>
  </r>
  <r>
    <s v="2019"/>
    <x v="9"/>
    <x v="9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5"/>
    <n v="60"/>
  </r>
  <r>
    <s v="2019"/>
    <x v="9"/>
    <x v="9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100"/>
    <n v="-1400"/>
  </r>
  <r>
    <s v="2019"/>
    <x v="9"/>
    <x v="9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2"/>
    <n v="-40"/>
  </r>
  <r>
    <s v="2019"/>
    <x v="9"/>
    <x v="9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75"/>
    <n v="-750"/>
  </r>
  <r>
    <s v="2019"/>
    <x v="9"/>
    <x v="9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156-ENTRADA POR CONSUMO           "/>
    <n v="-165"/>
    <n v="-4950"/>
  </r>
  <r>
    <s v="2019"/>
    <x v="9"/>
    <x v="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20"/>
    <n v="-60"/>
  </r>
  <r>
    <s v="2019"/>
    <x v="9"/>
    <x v="9"/>
    <x v="0"/>
    <s v="real"/>
    <s v="90"/>
    <s v="COLOMBIA"/>
    <s v="90"/>
    <x v="0"/>
    <s v="7"/>
    <x v="0"/>
    <s v="71"/>
    <s v="Cardiometabólica"/>
    <s v="RSW"/>
    <s v="Rosuvastatina MK10MG"/>
    <x v="464"/>
    <x v="453"/>
    <s v="Si"/>
    <s v="7.0"/>
    <s v="SALIDA"/>
    <s v="056-Sal. cargo a gastos           "/>
    <n v="368"/>
    <n v="2576"/>
  </r>
  <r>
    <s v="2019"/>
    <x v="9"/>
    <x v="9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056-Sal. cargo a gastos           "/>
    <n v="76"/>
    <n v="1064"/>
  </r>
  <r>
    <s v="2019"/>
    <x v="10"/>
    <x v="10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2686"/>
    <n v="805800"/>
  </r>
  <r>
    <s v="2019"/>
    <x v="10"/>
    <x v="10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160"/>
    <n v="16000"/>
  </r>
  <r>
    <s v="2019"/>
    <x v="10"/>
    <x v="10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094"/>
    <n v="109400"/>
  </r>
  <r>
    <s v="2019"/>
    <x v="10"/>
    <x v="10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330"/>
    <n v="133000"/>
  </r>
  <r>
    <s v="2019"/>
    <x v="10"/>
    <x v="1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86"/>
    <n v="516"/>
  </r>
  <r>
    <s v="2019"/>
    <x v="10"/>
    <x v="10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10"/>
    <n v="300"/>
  </r>
  <r>
    <s v="2019"/>
    <x v="10"/>
    <x v="1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522"/>
    <n v="2610"/>
  </r>
  <r>
    <s v="2019"/>
    <x v="10"/>
    <x v="1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928"/>
    <n v="9280"/>
  </r>
  <r>
    <s v="2019"/>
    <x v="10"/>
    <x v="10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230"/>
    <n v="2300"/>
  </r>
  <r>
    <s v="2019"/>
    <x v="10"/>
    <x v="1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6"/>
    <n v="780"/>
  </r>
  <r>
    <s v="2019"/>
    <x v="10"/>
    <x v="10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8"/>
    <n v="240"/>
  </r>
  <r>
    <s v="2019"/>
    <x v="10"/>
    <x v="10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760"/>
    <n v="21280"/>
  </r>
  <r>
    <s v="2019"/>
    <x v="10"/>
    <x v="1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20"/>
    <n v="5880"/>
  </r>
  <r>
    <s v="2019"/>
    <x v="10"/>
    <x v="1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415"/>
    <n v="12450"/>
  </r>
  <r>
    <s v="2019"/>
    <x v="10"/>
    <x v="1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263"/>
    <n v="8841"/>
  </r>
  <r>
    <s v="2019"/>
    <x v="10"/>
    <x v="10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621"/>
    <n v="621"/>
  </r>
  <r>
    <s v="2019"/>
    <x v="10"/>
    <x v="10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270"/>
    <n v="2700"/>
  </r>
  <r>
    <s v="2019"/>
    <x v="10"/>
    <x v="10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2"/>
    <n v="2"/>
  </r>
  <r>
    <s v="2019"/>
    <x v="10"/>
    <x v="1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437"/>
    <n v="143700"/>
  </r>
  <r>
    <s v="2019"/>
    <x v="10"/>
    <x v="1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82"/>
    <n v="11280"/>
  </r>
  <r>
    <s v="2019"/>
    <x v="10"/>
    <x v="1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469"/>
    <n v="1407"/>
  </r>
  <r>
    <s v="2019"/>
    <x v="10"/>
    <x v="1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026"/>
    <n v="2052"/>
  </r>
  <r>
    <s v="2019"/>
    <x v="10"/>
    <x v="10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2382"/>
    <n v="2382"/>
  </r>
  <r>
    <s v="2019"/>
    <x v="10"/>
    <x v="1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26"/>
    <n v="2712"/>
  </r>
  <r>
    <s v="2019"/>
    <x v="10"/>
    <x v="10"/>
    <x v="0"/>
    <s v="real"/>
    <s v="90"/>
    <s v="COLOMBIA"/>
    <s v="90"/>
    <x v="0"/>
    <s v="7"/>
    <x v="0"/>
    <s v="71"/>
    <s v="Cardiometabólica"/>
    <s v="SV2"/>
    <s v="Simvastatina MK 20MG"/>
    <x v="471"/>
    <x v="460"/>
    <s v="No"/>
    <s v="1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25"/>
    <n v="750"/>
  </r>
  <r>
    <s v="2019"/>
    <x v="10"/>
    <x v="1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688"/>
    <n v="2752"/>
  </r>
  <r>
    <s v="2019"/>
    <x v="10"/>
    <x v="10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789"/>
    <n v="5367"/>
  </r>
  <r>
    <s v="2019"/>
    <x v="10"/>
    <x v="10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416"/>
    <n v="41600"/>
  </r>
  <r>
    <s v="2019"/>
    <x v="10"/>
    <x v="10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343"/>
    <n v="5145"/>
  </r>
  <r>
    <s v="2019"/>
    <x v="10"/>
    <x v="10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848"/>
    <n v="1848"/>
  </r>
  <r>
    <s v="2019"/>
    <x v="10"/>
    <x v="10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27"/>
    <n v="3924"/>
  </r>
  <r>
    <s v="2019"/>
    <x v="10"/>
    <x v="10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08"/>
    <n v="1080"/>
  </r>
  <r>
    <s v="2019"/>
    <x v="10"/>
    <x v="10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27"/>
    <n v="4270"/>
  </r>
  <r>
    <s v="2019"/>
    <x v="10"/>
    <x v="10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56"/>
    <n v="784"/>
  </r>
  <r>
    <s v="2019"/>
    <x v="10"/>
    <x v="1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601"/>
    <n v="18030"/>
  </r>
  <r>
    <s v="2019"/>
    <x v="10"/>
    <x v="10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18"/>
    <n v="1180"/>
  </r>
  <r>
    <s v="2019"/>
    <x v="10"/>
    <x v="1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832"/>
    <n v="32976"/>
  </r>
  <r>
    <s v="2019"/>
    <x v="10"/>
    <x v="10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12"/>
    <n v="112"/>
  </r>
  <r>
    <s v="2019"/>
    <x v="10"/>
    <x v="1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9"/>
    <n v="270"/>
  </r>
  <r>
    <s v="2019"/>
    <x v="10"/>
    <x v="10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42"/>
    <n v="420"/>
  </r>
  <r>
    <s v="2019"/>
    <x v="10"/>
    <x v="1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4"/>
    <n v="120"/>
  </r>
  <r>
    <s v="2019"/>
    <x v="10"/>
    <x v="10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16"/>
    <n v="160"/>
  </r>
  <r>
    <s v="2019"/>
    <x v="10"/>
    <x v="10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7"/>
    <n v="140"/>
  </r>
  <r>
    <s v="2019"/>
    <x v="10"/>
    <x v="10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"/>
    <n v="28"/>
  </r>
  <r>
    <s v="2019"/>
    <x v="10"/>
    <x v="10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5"/>
    <n v="150"/>
  </r>
  <r>
    <s v="2019"/>
    <x v="10"/>
    <x v="10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1"/>
    <n v="30"/>
  </r>
  <r>
    <s v="2019"/>
    <x v="10"/>
    <x v="1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2"/>
    <n v="120"/>
  </r>
  <r>
    <s v="2019"/>
    <x v="10"/>
    <x v="1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08"/>
    <n v="10800"/>
  </r>
  <r>
    <s v="2019"/>
    <x v="10"/>
    <x v="10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3"/>
    <n v="390"/>
  </r>
  <r>
    <s v="2019"/>
    <x v="10"/>
    <x v="10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5"/>
    <n v="250"/>
  </r>
  <r>
    <s v="2019"/>
    <x v="10"/>
    <x v="10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3"/>
    <n v="42"/>
  </r>
  <r>
    <s v="2019"/>
    <x v="10"/>
    <x v="10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10"/>
    <n v="100"/>
  </r>
  <r>
    <s v="2019"/>
    <x v="10"/>
    <x v="10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5"/>
    <n v="150"/>
  </r>
  <r>
    <s v="2019"/>
    <x v="10"/>
    <x v="10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1"/>
    <n v="300"/>
  </r>
  <r>
    <s v="2019"/>
    <x v="10"/>
    <x v="10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4"/>
    <n v="56"/>
  </r>
  <r>
    <s v="2019"/>
    <x v="10"/>
    <x v="10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4"/>
    <n v="560"/>
  </r>
  <r>
    <s v="2019"/>
    <x v="10"/>
    <x v="10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156-ENTRADA POR CONSUMO           "/>
    <n v="-2"/>
    <n v="-400"/>
  </r>
  <r>
    <s v="2019"/>
    <x v="10"/>
    <x v="1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06"/>
    <n v="-1590"/>
  </r>
  <r>
    <s v="2019"/>
    <x v="10"/>
    <x v="1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6"/>
    <n v="-180"/>
  </r>
  <r>
    <s v="2019"/>
    <x v="10"/>
    <x v="10"/>
    <x v="0"/>
    <s v="real"/>
    <s v="90"/>
    <s v="COLOMBIA"/>
    <s v="90"/>
    <x v="0"/>
    <s v="7"/>
    <x v="0"/>
    <s v="70"/>
    <s v="Dolor"/>
    <s v="CEC"/>
    <s v="Celecoxib MK 200MG"/>
    <x v="483"/>
    <x v="469"/>
    <s v="Si"/>
    <s v="10.0"/>
    <s v="OTRO"/>
    <s v="145-Ent.Cambio codigo             "/>
    <n v="256"/>
    <n v="2560"/>
  </r>
  <r>
    <s v="2019"/>
    <x v="10"/>
    <x v="10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056-Sal. cargo a gastos           "/>
    <n v="80"/>
    <n v="80"/>
  </r>
  <r>
    <s v="2019"/>
    <x v="10"/>
    <x v="10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80"/>
    <n v="12000"/>
  </r>
  <r>
    <s v="2019"/>
    <x v="11"/>
    <x v="11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8"/>
    <n v="16"/>
  </r>
  <r>
    <s v="2019"/>
    <x v="11"/>
    <x v="11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200"/>
    <n v="5600"/>
  </r>
  <r>
    <s v="2019"/>
    <x v="11"/>
    <x v="11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224"/>
    <n v="1224"/>
  </r>
  <r>
    <s v="2019"/>
    <x v="11"/>
    <x v="11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4"/>
    <n v="140"/>
  </r>
  <r>
    <s v="2019"/>
    <x v="11"/>
    <x v="11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7"/>
    <n v="420"/>
  </r>
  <r>
    <s v="2019"/>
    <x v="11"/>
    <x v="11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"/>
    <n v="60"/>
  </r>
  <r>
    <s v="2019"/>
    <x v="11"/>
    <x v="11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4"/>
    <n v="112"/>
  </r>
  <r>
    <s v="2019"/>
    <x v="11"/>
    <x v="11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66"/>
    <n v="660"/>
  </r>
  <r>
    <s v="2019"/>
    <x v="11"/>
    <x v="11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35"/>
    <n v="3500"/>
  </r>
  <r>
    <s v="2019"/>
    <x v="11"/>
    <x v="11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41"/>
    <n v="4100"/>
  </r>
  <r>
    <s v="2019"/>
    <x v="11"/>
    <x v="1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379"/>
    <n v="37900"/>
  </r>
  <r>
    <s v="2019"/>
    <x v="11"/>
    <x v="11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00"/>
    <n v="200"/>
  </r>
  <r>
    <s v="2019"/>
    <x v="11"/>
    <x v="11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20"/>
    <n v="12000"/>
  </r>
  <r>
    <s v="2019"/>
    <x v="11"/>
    <x v="11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36"/>
    <n v="3600"/>
  </r>
  <r>
    <s v="2019"/>
    <x v="11"/>
    <x v="11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13"/>
    <n v="182"/>
  </r>
  <r>
    <s v="2019"/>
    <x v="11"/>
    <x v="11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7"/>
    <n v="196"/>
  </r>
  <r>
    <s v="2019"/>
    <x v="11"/>
    <x v="11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2"/>
    <n v="56"/>
  </r>
  <r>
    <s v="2019"/>
    <x v="11"/>
    <x v="11"/>
    <x v="0"/>
    <s v="real"/>
    <s v="90"/>
    <s v="COLOMBIA"/>
    <s v="90"/>
    <x v="0"/>
    <s v="8"/>
    <x v="2"/>
    <s v="84"/>
    <s v="Ojo Rojo"/>
    <s v="OFT"/>
    <s v="Oftaclear"/>
    <x v="490"/>
    <x v="475"/>
    <s v="No"/>
    <s v="30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3"/>
    <n v="300"/>
  </r>
  <r>
    <s v="2019"/>
    <x v="11"/>
    <x v="11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8"/>
    <n v="240"/>
  </r>
  <r>
    <s v="2019"/>
    <x v="11"/>
    <x v="1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5"/>
    <n v="100"/>
  </r>
  <r>
    <s v="2019"/>
    <x v="11"/>
    <x v="11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3"/>
    <n v="60"/>
  </r>
  <r>
    <s v="2019"/>
    <x v="11"/>
    <x v="11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4"/>
    <n v="80"/>
  </r>
  <r>
    <s v="2019"/>
    <x v="11"/>
    <x v="11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156-ENTRADA POR CONSUMO           "/>
    <n v="-1"/>
    <n v="-100"/>
  </r>
  <r>
    <s v="2019"/>
    <x v="11"/>
    <x v="11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156-ENTRADA POR CONSUMO           "/>
    <n v="-10"/>
    <n v="-1000"/>
  </r>
  <r>
    <s v="2019"/>
    <x v="11"/>
    <x v="11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156-ENTRADA POR CONSUMO           "/>
    <n v="-1"/>
    <n v="-30"/>
  </r>
  <r>
    <s v="2019"/>
    <x v="11"/>
    <x v="11"/>
    <x v="0"/>
    <s v="real"/>
    <s v="90"/>
    <s v="COLOMBIA"/>
    <s v="90"/>
    <x v="0"/>
    <s v="7"/>
    <x v="0"/>
    <s v="71"/>
    <s v="Cardiometabólica"/>
    <s v="IBA"/>
    <s v="Ibandronato MK 150MG"/>
    <x v="491"/>
    <x v="476"/>
    <s v="Si"/>
    <s v="1.0"/>
    <s v="SALIDA"/>
    <s v="156-ENTRADA POR CONSUMO           "/>
    <n v="-125"/>
    <n v="-125"/>
  </r>
  <r>
    <s v="2019"/>
    <x v="11"/>
    <x v="11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156-ENTRADA POR CONSUMO           "/>
    <n v="-80"/>
    <n v="-800"/>
  </r>
  <r>
    <s v="2019"/>
    <x v="11"/>
    <x v="11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156-ENTRADA POR CONSUMO           "/>
    <n v="-3"/>
    <n v="-30"/>
  </r>
  <r>
    <s v="2019"/>
    <x v="11"/>
    <x v="11"/>
    <x v="0"/>
    <s v="real"/>
    <s v="90"/>
    <s v="COLOMBIA"/>
    <s v="90"/>
    <x v="0"/>
    <s v="7"/>
    <x v="0"/>
    <s v="78"/>
    <s v="Tracto Digestivo"/>
    <s v="MT4"/>
    <s v="Metronidazol MK500MG"/>
    <x v="493"/>
    <x v="458"/>
    <s v="No"/>
    <s v="40.0"/>
    <s v="OTRO"/>
    <s v="145-Ent.Cambio codigo             "/>
    <n v="10000"/>
    <n v="400000"/>
  </r>
  <r>
    <s v="2019"/>
    <x v="11"/>
    <x v="11"/>
    <x v="0"/>
    <s v="real"/>
    <s v="90"/>
    <s v="COLOMBIA"/>
    <s v="90"/>
    <x v="0"/>
    <s v="7"/>
    <x v="0"/>
    <s v="71"/>
    <s v="Cardiometabólica"/>
    <s v="12F"/>
    <s v="Amlodipino MK 10MG"/>
    <x v="494"/>
    <x v="478"/>
    <s v="No"/>
    <s v="150.0"/>
    <s v="SALIDA"/>
    <s v="056-Sal. cargo a gastos           "/>
    <n v="2"/>
    <n v="300"/>
  </r>
  <r>
    <s v="2019"/>
    <x v="11"/>
    <x v="11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96"/>
    <n v="-672"/>
  </r>
  <r>
    <s v="2019"/>
    <x v="11"/>
    <x v="11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156-ENTRADA POR CONSUMO           "/>
    <n v="-57"/>
    <n v="-798"/>
  </r>
  <r>
    <s v="2019"/>
    <x v="11"/>
    <x v="11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96"/>
    <n v="-672"/>
  </r>
  <r>
    <s v="2019"/>
    <x v="11"/>
    <x v="11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156-ENTRADA POR CONSUMO           "/>
    <n v="-134"/>
    <n v="-2010"/>
  </r>
  <r>
    <s v="2020"/>
    <x v="0"/>
    <x v="12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0"/>
    <x v="0"/>
    <x v="12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37"/>
    <n v="13700"/>
  </r>
  <r>
    <s v="2020"/>
    <x v="0"/>
    <x v="12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330"/>
    <n v="233000"/>
  </r>
  <r>
    <s v="2020"/>
    <x v="0"/>
    <x v="12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390"/>
    <n v="39000"/>
  </r>
  <r>
    <s v="2020"/>
    <x v="0"/>
    <x v="12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573"/>
    <n v="157300"/>
  </r>
  <r>
    <s v="2020"/>
    <x v="0"/>
    <x v="12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915"/>
    <n v="91500"/>
  </r>
  <r>
    <s v="2020"/>
    <x v="0"/>
    <x v="12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66"/>
    <n v="4660"/>
  </r>
  <r>
    <s v="2020"/>
    <x v="0"/>
    <x v="1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906"/>
    <n v="27180"/>
  </r>
  <r>
    <s v="2020"/>
    <x v="0"/>
    <x v="12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012"/>
    <n v="8024"/>
  </r>
  <r>
    <s v="2020"/>
    <x v="0"/>
    <x v="12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542"/>
    <n v="542"/>
  </r>
  <r>
    <s v="2020"/>
    <x v="0"/>
    <x v="12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262"/>
    <n v="1262"/>
  </r>
  <r>
    <s v="2020"/>
    <x v="0"/>
    <x v="1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378"/>
    <n v="13780"/>
  </r>
  <r>
    <s v="2020"/>
    <x v="0"/>
    <x v="12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20"/>
    <n v="1800"/>
  </r>
  <r>
    <s v="2020"/>
    <x v="0"/>
    <x v="1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18"/>
    <n v="3304"/>
  </r>
  <r>
    <s v="2020"/>
    <x v="0"/>
    <x v="1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616"/>
    <n v="8624"/>
  </r>
  <r>
    <s v="2020"/>
    <x v="0"/>
    <x v="1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343"/>
    <n v="26860"/>
  </r>
  <r>
    <s v="2020"/>
    <x v="0"/>
    <x v="12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27"/>
    <n v="6810"/>
  </r>
  <r>
    <s v="2020"/>
    <x v="0"/>
    <x v="12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47"/>
    <n v="940"/>
  </r>
  <r>
    <s v="2020"/>
    <x v="0"/>
    <x v="12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332"/>
    <n v="3984"/>
  </r>
  <r>
    <s v="2020"/>
    <x v="0"/>
    <x v="1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213"/>
    <n v="4260"/>
  </r>
  <r>
    <s v="2020"/>
    <x v="0"/>
    <x v="12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7"/>
    <n v="185"/>
  </r>
  <r>
    <s v="2020"/>
    <x v="0"/>
    <x v="12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62"/>
    <n v="4620"/>
  </r>
  <r>
    <s v="2020"/>
    <x v="0"/>
    <x v="12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593"/>
    <n v="5930"/>
  </r>
  <r>
    <s v="2020"/>
    <x v="0"/>
    <x v="12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875"/>
    <n v="8750"/>
  </r>
  <r>
    <s v="2020"/>
    <x v="0"/>
    <x v="1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94"/>
    <n v="3760"/>
  </r>
  <r>
    <s v="2020"/>
    <x v="0"/>
    <x v="12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6"/>
    <n v="160"/>
  </r>
  <r>
    <s v="2020"/>
    <x v="0"/>
    <x v="1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0"/>
    <n v="150"/>
  </r>
  <r>
    <s v="2020"/>
    <x v="0"/>
    <x v="12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2"/>
    <n v="180"/>
  </r>
  <r>
    <s v="2020"/>
    <x v="0"/>
    <x v="12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7"/>
    <n v="340"/>
  </r>
  <r>
    <s v="2020"/>
    <x v="0"/>
    <x v="12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8"/>
    <n v="200"/>
  </r>
  <r>
    <s v="2020"/>
    <x v="0"/>
    <x v="12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9"/>
    <n v="27"/>
  </r>
  <r>
    <s v="2020"/>
    <x v="0"/>
    <x v="1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4"/>
    <n v="4"/>
  </r>
  <r>
    <s v="2020"/>
    <x v="0"/>
    <x v="12"/>
    <x v="0"/>
    <s v="real"/>
    <s v="90"/>
    <s v="COLOMBIA"/>
    <s v="90"/>
    <x v="0"/>
    <s v="1"/>
    <x v="1"/>
    <s v="11"/>
    <s v="Pediátrica"/>
    <s v="HID"/>
    <s v="Hidraplus"/>
    <x v="503"/>
    <x v="487"/>
    <s v="No"/>
    <s v="12.0"/>
    <s v="SALIDA"/>
    <s v="056-Sal. cargo a gastos           "/>
    <n v="11"/>
    <n v="132"/>
  </r>
  <r>
    <s v="2020"/>
    <x v="0"/>
    <x v="12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8"/>
    <n v="192"/>
  </r>
  <r>
    <s v="2020"/>
    <x v="0"/>
    <x v="12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0"/>
    <n v="1500"/>
  </r>
  <r>
    <s v="2020"/>
    <x v="0"/>
    <x v="12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36"/>
    <n v="36"/>
  </r>
  <r>
    <s v="2020"/>
    <x v="0"/>
    <x v="12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5"/>
    <n v="90"/>
  </r>
  <r>
    <s v="2020"/>
    <x v="0"/>
    <x v="12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5"/>
    <n v="900"/>
  </r>
  <r>
    <s v="2020"/>
    <x v="0"/>
    <x v="12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6"/>
    <n v="180"/>
  </r>
  <r>
    <s v="2020"/>
    <x v="0"/>
    <x v="12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"/>
    <n v="180"/>
  </r>
  <r>
    <s v="2020"/>
    <x v="0"/>
    <x v="12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20"/>
    <n v="600"/>
  </r>
  <r>
    <s v="2020"/>
    <x v="0"/>
    <x v="12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2"/>
    <n v="40"/>
  </r>
  <r>
    <s v="2020"/>
    <x v="0"/>
    <x v="12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6"/>
    <n v="168"/>
  </r>
  <r>
    <s v="2020"/>
    <x v="0"/>
    <x v="12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22"/>
    <n v="330"/>
  </r>
  <r>
    <s v="2020"/>
    <x v="0"/>
    <x v="12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4"/>
    <n v="60"/>
  </r>
  <r>
    <s v="2020"/>
    <x v="0"/>
    <x v="12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5"/>
    <n v="150"/>
  </r>
  <r>
    <s v="2020"/>
    <x v="0"/>
    <x v="12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20"/>
    <x v="0"/>
    <x v="12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20"/>
    <x v="0"/>
    <x v="12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7"/>
    <n v="210"/>
  </r>
  <r>
    <s v="2020"/>
    <x v="0"/>
    <x v="12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"/>
    <n v="80"/>
  </r>
  <r>
    <s v="2020"/>
    <x v="0"/>
    <x v="12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3"/>
    <n v="300"/>
  </r>
  <r>
    <s v="2020"/>
    <x v="0"/>
    <x v="12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1140"/>
    <n v="1140"/>
  </r>
  <r>
    <s v="2020"/>
    <x v="0"/>
    <x v="1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12"/>
    <n v="-1200"/>
  </r>
  <r>
    <s v="2020"/>
    <x v="0"/>
    <x v="12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156-ENTRADA POR CONSUMO           "/>
    <n v="-56"/>
    <n v="-1344"/>
  </r>
  <r>
    <s v="2020"/>
    <x v="0"/>
    <x v="12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4"/>
    <n v="-120"/>
  </r>
  <r>
    <s v="2020"/>
    <x v="0"/>
    <x v="12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0"/>
    <n v="140"/>
  </r>
  <r>
    <s v="2020"/>
    <x v="0"/>
    <x v="12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22"/>
    <n v="660"/>
  </r>
  <r>
    <s v="2020"/>
    <x v="0"/>
    <x v="12"/>
    <x v="0"/>
    <s v="real"/>
    <s v="90"/>
    <s v="COLOMBIA"/>
    <s v="90"/>
    <x v="0"/>
    <s v="7"/>
    <x v="0"/>
    <s v="70"/>
    <s v="Dolor"/>
    <s v="DEZ"/>
    <s v="Deflazacort MK 30MG"/>
    <x v="511"/>
    <x v="495"/>
    <s v="No"/>
    <s v="10.0"/>
    <s v="OTRO"/>
    <s v="145-Ent.Cambio codigo             "/>
    <n v="2000"/>
    <n v="20000"/>
  </r>
  <r>
    <s v="2020"/>
    <x v="0"/>
    <x v="12"/>
    <x v="0"/>
    <s v="real"/>
    <s v="90"/>
    <s v="COLOMBIA"/>
    <s v="90"/>
    <x v="0"/>
    <s v="8"/>
    <x v="2"/>
    <s v="86"/>
    <s v="Soluciones"/>
    <s v="W31"/>
    <s v="Multisolution Plus"/>
    <x v="512"/>
    <x v="496"/>
    <s v="No"/>
    <s v="1.0"/>
    <s v="OTRO"/>
    <s v="145-Ent.Cambio codigo             "/>
    <n v="896"/>
    <n v="896"/>
  </r>
  <r>
    <s v="2020"/>
    <x v="1"/>
    <x v="1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35"/>
    <n v="5025"/>
  </r>
  <r>
    <s v="2020"/>
    <x v="1"/>
    <x v="1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7"/>
    <n v="255"/>
  </r>
  <r>
    <s v="2020"/>
    <x v="1"/>
    <x v="13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4"/>
    <n v="40"/>
  </r>
  <r>
    <s v="2020"/>
    <x v="1"/>
    <x v="13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18"/>
    <n v="540"/>
  </r>
  <r>
    <s v="2020"/>
    <x v="1"/>
    <x v="1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327"/>
    <n v="23886"/>
  </r>
  <r>
    <s v="2020"/>
    <x v="1"/>
    <x v="13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784"/>
    <n v="78400"/>
  </r>
  <r>
    <s v="2020"/>
    <x v="1"/>
    <x v="13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59"/>
    <n v="5900"/>
  </r>
  <r>
    <s v="2020"/>
    <x v="1"/>
    <x v="13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022"/>
    <n v="306600"/>
  </r>
  <r>
    <s v="2020"/>
    <x v="1"/>
    <x v="13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"/>
    <n v="1"/>
  </r>
  <r>
    <s v="2020"/>
    <x v="1"/>
    <x v="13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57"/>
    <n v="2198"/>
  </r>
  <r>
    <s v="2020"/>
    <x v="1"/>
    <x v="13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5"/>
    <n v="150"/>
  </r>
  <r>
    <s v="2020"/>
    <x v="1"/>
    <x v="1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745"/>
    <n v="20860"/>
  </r>
  <r>
    <s v="2020"/>
    <x v="1"/>
    <x v="13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0"/>
    <n v="240"/>
  </r>
  <r>
    <s v="2020"/>
    <x v="1"/>
    <x v="13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5"/>
    <n v="20"/>
  </r>
  <r>
    <s v="2020"/>
    <x v="1"/>
    <x v="13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2"/>
    <n v="84"/>
  </r>
  <r>
    <s v="2020"/>
    <x v="1"/>
    <x v="13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744"/>
    <n v="5208"/>
  </r>
  <r>
    <s v="2020"/>
    <x v="1"/>
    <x v="1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489"/>
    <n v="978"/>
  </r>
  <r>
    <s v="2020"/>
    <x v="1"/>
    <x v="1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992"/>
    <n v="7968"/>
  </r>
  <r>
    <s v="2020"/>
    <x v="1"/>
    <x v="1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3017"/>
    <n v="6034"/>
  </r>
  <r>
    <s v="2020"/>
    <x v="1"/>
    <x v="13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41"/>
    <n v="482"/>
  </r>
  <r>
    <s v="2020"/>
    <x v="1"/>
    <x v="13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837"/>
    <n v="8370"/>
  </r>
  <r>
    <s v="2020"/>
    <x v="1"/>
    <x v="1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794"/>
    <n v="11116"/>
  </r>
  <r>
    <s v="2020"/>
    <x v="1"/>
    <x v="13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478"/>
    <n v="4780"/>
  </r>
  <r>
    <s v="2020"/>
    <x v="1"/>
    <x v="1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406"/>
    <n v="14060"/>
  </r>
  <r>
    <s v="2020"/>
    <x v="1"/>
    <x v="13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625"/>
    <n v="26250"/>
  </r>
  <r>
    <s v="2020"/>
    <x v="1"/>
    <x v="1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13"/>
    <n v="1252"/>
  </r>
  <r>
    <s v="2020"/>
    <x v="1"/>
    <x v="13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98"/>
    <n v="3980"/>
  </r>
  <r>
    <s v="2020"/>
    <x v="1"/>
    <x v="13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1048"/>
    <n v="10480"/>
  </r>
  <r>
    <s v="2020"/>
    <x v="1"/>
    <x v="13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82"/>
    <n v="8820"/>
  </r>
  <r>
    <s v="2020"/>
    <x v="1"/>
    <x v="13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22"/>
    <n v="4220"/>
  </r>
  <r>
    <s v="2020"/>
    <x v="1"/>
    <x v="13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826"/>
    <n v="8260"/>
  </r>
  <r>
    <s v="2020"/>
    <x v="1"/>
    <x v="13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93"/>
    <n v="2604"/>
  </r>
  <r>
    <s v="2020"/>
    <x v="1"/>
    <x v="13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996"/>
    <n v="99600"/>
  </r>
  <r>
    <s v="2020"/>
    <x v="1"/>
    <x v="13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37"/>
    <n v="13700"/>
  </r>
  <r>
    <s v="2020"/>
    <x v="1"/>
    <x v="13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97"/>
    <n v="3880"/>
  </r>
  <r>
    <s v="2020"/>
    <x v="1"/>
    <x v="13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89"/>
    <n v="890"/>
  </r>
  <r>
    <s v="2020"/>
    <x v="1"/>
    <x v="13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392"/>
    <n v="39200"/>
  </r>
  <r>
    <s v="2020"/>
    <x v="1"/>
    <x v="13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810"/>
    <n v="810"/>
  </r>
  <r>
    <s v="2020"/>
    <x v="1"/>
    <x v="13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2"/>
    <n v="60"/>
  </r>
  <r>
    <s v="2020"/>
    <x v="1"/>
    <x v="1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88"/>
    <n v="4400"/>
  </r>
  <r>
    <s v="2020"/>
    <x v="1"/>
    <x v="13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6"/>
    <n v="60"/>
  </r>
  <r>
    <s v="2020"/>
    <x v="1"/>
    <x v="13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8"/>
    <n v="32"/>
  </r>
  <r>
    <s v="2020"/>
    <x v="1"/>
    <x v="13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12"/>
    <n v="-12"/>
  </r>
  <r>
    <s v="2020"/>
    <x v="1"/>
    <x v="1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9"/>
    <n v="-18"/>
  </r>
  <r>
    <s v="2020"/>
    <x v="1"/>
    <x v="13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9"/>
    <n v="-135"/>
  </r>
  <r>
    <s v="2020"/>
    <x v="1"/>
    <x v="1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8"/>
    <n v="-320"/>
  </r>
  <r>
    <s v="2020"/>
    <x v="1"/>
    <x v="13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156-ENTRADA POR CONSUMO           "/>
    <n v="-23"/>
    <n v="-322"/>
  </r>
  <r>
    <s v="2020"/>
    <x v="1"/>
    <x v="1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8"/>
    <n v="-480"/>
  </r>
  <r>
    <s v="2020"/>
    <x v="1"/>
    <x v="13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17"/>
    <n v="-170"/>
  </r>
  <r>
    <s v="2020"/>
    <x v="1"/>
    <x v="13"/>
    <x v="0"/>
    <s v="real"/>
    <s v="90"/>
    <s v="COLOMBIA"/>
    <s v="90"/>
    <x v="0"/>
    <s v="7"/>
    <x v="0"/>
    <s v="71"/>
    <s v="Cardiometabólica"/>
    <s v="08K"/>
    <s v="Amiodarona MK 200MG"/>
    <x v="524"/>
    <x v="449"/>
    <s v="No"/>
    <s v="10.0"/>
    <s v="OTRO"/>
    <s v="145-Ent.Cambio codigo             "/>
    <n v="564"/>
    <n v="5640"/>
  </r>
  <r>
    <s v="2020"/>
    <x v="1"/>
    <x v="13"/>
    <x v="0"/>
    <s v="real"/>
    <s v="90"/>
    <s v="COLOMBIA"/>
    <s v="90"/>
    <x v="0"/>
    <s v="7"/>
    <x v="0"/>
    <s v="74"/>
    <s v="Sist.Nerv.Central"/>
    <s v="DX3"/>
    <s v="Duloxetina MK 30MG"/>
    <x v="525"/>
    <x v="508"/>
    <s v="Si"/>
    <s v="7.0"/>
    <s v="OTRO"/>
    <s v="145-Ent.Cambio codigo             "/>
    <n v="360"/>
    <n v="2520"/>
  </r>
  <r>
    <s v="2020"/>
    <x v="1"/>
    <x v="13"/>
    <x v="0"/>
    <s v="real"/>
    <s v="90"/>
    <s v="COLOMBIA"/>
    <s v="90"/>
    <x v="0"/>
    <s v="7"/>
    <x v="0"/>
    <s v="70"/>
    <s v="Dolor"/>
    <s v="ATR"/>
    <s v="Tramadol Acet. MK"/>
    <x v="526"/>
    <x v="509"/>
    <s v="No"/>
    <s v="10.0"/>
    <s v="SALIDA"/>
    <s v="056-Sal. cargo a gastos           "/>
    <n v="5"/>
    <n v="50"/>
  </r>
  <r>
    <s v="2020"/>
    <x v="1"/>
    <x v="13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5"/>
    <n v="750"/>
  </r>
  <r>
    <s v="2020"/>
    <x v="1"/>
    <x v="13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64"/>
    <n v="64"/>
  </r>
  <r>
    <s v="2020"/>
    <x v="2"/>
    <x v="14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132"/>
    <n v="132"/>
  </r>
  <r>
    <s v="2020"/>
    <x v="2"/>
    <x v="1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763"/>
    <n v="763"/>
  </r>
  <r>
    <s v="2020"/>
    <x v="2"/>
    <x v="1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82"/>
    <n v="2460"/>
  </r>
  <r>
    <s v="2020"/>
    <x v="2"/>
    <x v="14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281"/>
    <n v="12810"/>
  </r>
  <r>
    <s v="2020"/>
    <x v="2"/>
    <x v="1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52"/>
    <n v="7560"/>
  </r>
  <r>
    <s v="2020"/>
    <x v="2"/>
    <x v="14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548"/>
    <n v="5480"/>
  </r>
  <r>
    <s v="2020"/>
    <x v="2"/>
    <x v="14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5"/>
    <n v="2250"/>
  </r>
  <r>
    <s v="2020"/>
    <x v="2"/>
    <x v="14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878"/>
    <n v="5268"/>
  </r>
  <r>
    <s v="2020"/>
    <x v="2"/>
    <x v="14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19"/>
    <n v="3190"/>
  </r>
  <r>
    <s v="2020"/>
    <x v="2"/>
    <x v="1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50"/>
    <n v="1200"/>
  </r>
  <r>
    <s v="2020"/>
    <x v="2"/>
    <x v="14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57"/>
    <n v="570"/>
  </r>
  <r>
    <s v="2020"/>
    <x v="2"/>
    <x v="14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77"/>
    <n v="5310"/>
  </r>
  <r>
    <s v="2020"/>
    <x v="2"/>
    <x v="14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6"/>
    <n v="180"/>
  </r>
  <r>
    <s v="2020"/>
    <x v="2"/>
    <x v="14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4"/>
    <n v="392"/>
  </r>
  <r>
    <s v="2020"/>
    <x v="2"/>
    <x v="14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27"/>
    <n v="540"/>
  </r>
  <r>
    <s v="2020"/>
    <x v="2"/>
    <x v="14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"/>
    <n v="30"/>
  </r>
  <r>
    <s v="2020"/>
    <x v="2"/>
    <x v="1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359"/>
    <n v="1359"/>
  </r>
  <r>
    <s v="2020"/>
    <x v="2"/>
    <x v="1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159"/>
    <n v="25795"/>
  </r>
  <r>
    <s v="2020"/>
    <x v="2"/>
    <x v="14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750"/>
    <n v="45000"/>
  </r>
  <r>
    <s v="2020"/>
    <x v="2"/>
    <x v="14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2635"/>
    <n v="26350"/>
  </r>
  <r>
    <s v="2020"/>
    <x v="2"/>
    <x v="14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373"/>
    <n v="37300"/>
  </r>
  <r>
    <s v="2020"/>
    <x v="2"/>
    <x v="14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983"/>
    <n v="13762"/>
  </r>
  <r>
    <s v="2020"/>
    <x v="2"/>
    <x v="14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67"/>
    <n v="938"/>
  </r>
  <r>
    <s v="2020"/>
    <x v="2"/>
    <x v="14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62"/>
    <n v="868"/>
  </r>
  <r>
    <s v="2020"/>
    <x v="2"/>
    <x v="14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93"/>
    <n v="930"/>
  </r>
  <r>
    <s v="2020"/>
    <x v="2"/>
    <x v="14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705"/>
    <n v="7050"/>
  </r>
  <r>
    <s v="2020"/>
    <x v="2"/>
    <x v="14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02"/>
    <n v="5100"/>
  </r>
  <r>
    <s v="2020"/>
    <x v="2"/>
    <x v="14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174"/>
    <n v="3522"/>
  </r>
  <r>
    <s v="2020"/>
    <x v="2"/>
    <x v="14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80"/>
    <n v="4200"/>
  </r>
  <r>
    <s v="2020"/>
    <x v="2"/>
    <x v="14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976"/>
    <n v="58560"/>
  </r>
  <r>
    <s v="2020"/>
    <x v="2"/>
    <x v="14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649"/>
    <n v="6490"/>
  </r>
  <r>
    <s v="2020"/>
    <x v="2"/>
    <x v="14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359"/>
    <n v="4308"/>
  </r>
  <r>
    <s v="2020"/>
    <x v="2"/>
    <x v="14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96"/>
    <n v="5960"/>
  </r>
  <r>
    <s v="2020"/>
    <x v="2"/>
    <x v="14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69"/>
    <n v="4428"/>
  </r>
  <r>
    <s v="2020"/>
    <x v="2"/>
    <x v="14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2"/>
    <n v="2"/>
  </r>
  <r>
    <s v="2020"/>
    <x v="2"/>
    <x v="14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5"/>
    <n v="700"/>
  </r>
  <r>
    <s v="2020"/>
    <x v="2"/>
    <x v="1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8"/>
    <n v="960"/>
  </r>
  <r>
    <s v="2020"/>
    <x v="2"/>
    <x v="14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32"/>
    <n v="1920"/>
  </r>
  <r>
    <s v="2020"/>
    <x v="2"/>
    <x v="14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3"/>
    <n v="260"/>
  </r>
  <r>
    <s v="2020"/>
    <x v="2"/>
    <x v="14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1"/>
    <n v="748"/>
  </r>
  <r>
    <s v="2020"/>
    <x v="2"/>
    <x v="1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3"/>
    <n v="795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8"/>
    <n v="8"/>
  </r>
  <r>
    <s v="2020"/>
    <x v="2"/>
    <x v="14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"/>
    <n v="30"/>
  </r>
  <r>
    <s v="2020"/>
    <x v="2"/>
    <x v="14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21"/>
    <n v="294"/>
  </r>
  <r>
    <s v="2020"/>
    <x v="2"/>
    <x v="14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48"/>
    <n v="1152"/>
  </r>
  <r>
    <s v="2020"/>
    <x v="2"/>
    <x v="14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36"/>
    <n v="36"/>
  </r>
  <r>
    <s v="2020"/>
    <x v="2"/>
    <x v="14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26"/>
    <n v="520"/>
  </r>
  <r>
    <s v="2020"/>
    <x v="2"/>
    <x v="14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0"/>
    <n v="300"/>
  </r>
  <r>
    <s v="2020"/>
    <x v="2"/>
    <x v="14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6"/>
    <n v="360"/>
  </r>
  <r>
    <s v="2020"/>
    <x v="2"/>
    <x v="14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2"/>
    <n v="60"/>
  </r>
  <r>
    <s v="2020"/>
    <x v="2"/>
    <x v="14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1"/>
    <n v="300"/>
  </r>
  <r>
    <s v="2020"/>
    <x v="2"/>
    <x v="14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5"/>
    <n v="150"/>
  </r>
  <r>
    <s v="2020"/>
    <x v="2"/>
    <x v="14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12"/>
    <n v="360"/>
  </r>
  <r>
    <s v="2020"/>
    <x v="2"/>
    <x v="14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2"/>
    <n v="60"/>
  </r>
  <r>
    <s v="2020"/>
    <x v="2"/>
    <x v="14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"/>
    <n v="150"/>
  </r>
  <r>
    <s v="2020"/>
    <x v="2"/>
    <x v="14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6"/>
    <n v="120"/>
  </r>
  <r>
    <s v="2020"/>
    <x v="2"/>
    <x v="14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7"/>
    <n v="210"/>
  </r>
  <r>
    <s v="2020"/>
    <x v="2"/>
    <x v="14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6"/>
    <n v="180"/>
  </r>
  <r>
    <s v="2020"/>
    <x v="2"/>
    <x v="14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8"/>
    <n v="400"/>
  </r>
  <r>
    <s v="2020"/>
    <x v="2"/>
    <x v="14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20"/>
    <x v="2"/>
    <x v="14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67"/>
    <n v="-67"/>
  </r>
  <r>
    <s v="2020"/>
    <x v="2"/>
    <x v="14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156-ENTRADA POR CONSUMO           "/>
    <n v="-14"/>
    <n v="-14"/>
  </r>
  <r>
    <s v="2020"/>
    <x v="2"/>
    <x v="1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8"/>
    <n v="-16"/>
  </r>
  <r>
    <s v="2020"/>
    <x v="3"/>
    <x v="1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"/>
    <n v="300"/>
  </r>
  <r>
    <s v="2020"/>
    <x v="3"/>
    <x v="15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8"/>
    <n v="112"/>
  </r>
  <r>
    <s v="2020"/>
    <x v="3"/>
    <x v="15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8"/>
    <n v="400"/>
  </r>
  <r>
    <s v="2020"/>
    <x v="3"/>
    <x v="15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820"/>
    <n v="82000"/>
  </r>
  <r>
    <s v="2020"/>
    <x v="3"/>
    <x v="15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2"/>
    <n v="1200"/>
  </r>
  <r>
    <s v="2020"/>
    <x v="3"/>
    <x v="1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402"/>
    <n v="40200"/>
  </r>
  <r>
    <s v="2020"/>
    <x v="3"/>
    <x v="15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3"/>
    <n v="5300"/>
  </r>
  <r>
    <s v="2020"/>
    <x v="3"/>
    <x v="15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21"/>
    <n v="12100"/>
  </r>
  <r>
    <s v="2020"/>
    <x v="3"/>
    <x v="15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2"/>
    <n v="60"/>
  </r>
  <r>
    <s v="2020"/>
    <x v="3"/>
    <x v="15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5"/>
    <n v="600"/>
  </r>
  <r>
    <s v="2020"/>
    <x v="3"/>
    <x v="1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0"/>
    <n v="100"/>
  </r>
  <r>
    <s v="2020"/>
    <x v="3"/>
    <x v="1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4"/>
    <n v="420"/>
  </r>
  <r>
    <s v="2020"/>
    <x v="3"/>
    <x v="15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5"/>
    <n v="300"/>
  </r>
  <r>
    <s v="2020"/>
    <x v="3"/>
    <x v="15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50"/>
    <n v="300"/>
  </r>
  <r>
    <s v="2020"/>
    <x v="3"/>
    <x v="1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"/>
    <n v="40"/>
  </r>
  <r>
    <s v="2020"/>
    <x v="3"/>
    <x v="15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0"/>
    <x v="3"/>
    <x v="15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6"/>
    <n v="120"/>
  </r>
  <r>
    <s v="2020"/>
    <x v="3"/>
    <x v="1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5"/>
    <n v="2500"/>
  </r>
  <r>
    <s v="2020"/>
    <x v="3"/>
    <x v="15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7"/>
    <n v="270"/>
  </r>
  <r>
    <s v="2020"/>
    <x v="3"/>
    <x v="15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16"/>
    <n v="160"/>
  </r>
  <r>
    <s v="2020"/>
    <x v="3"/>
    <x v="15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6"/>
    <n v="60"/>
  </r>
  <r>
    <s v="2020"/>
    <x v="3"/>
    <x v="15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0"/>
    <n v="900"/>
  </r>
  <r>
    <s v="2020"/>
    <x v="3"/>
    <x v="1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"/>
    <n v="30"/>
  </r>
  <r>
    <s v="2020"/>
    <x v="3"/>
    <x v="15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3"/>
    <n v="900"/>
  </r>
  <r>
    <s v="2020"/>
    <x v="3"/>
    <x v="1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78"/>
    <n v="-3900"/>
  </r>
  <r>
    <s v="2020"/>
    <x v="3"/>
    <x v="15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12"/>
    <n v="312"/>
  </r>
  <r>
    <s v="2020"/>
    <x v="3"/>
    <x v="15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2"/>
    <n v="120"/>
  </r>
  <r>
    <s v="2020"/>
    <x v="3"/>
    <x v="1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"/>
    <n v="60"/>
  </r>
  <r>
    <s v="2020"/>
    <x v="3"/>
    <x v="15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1"/>
    <n v="-1"/>
  </r>
  <r>
    <s v="2020"/>
    <x v="4"/>
    <x v="16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48"/>
    <n v="1440"/>
  </r>
  <r>
    <s v="2020"/>
    <x v="4"/>
    <x v="16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20"/>
    <n v="400"/>
  </r>
  <r>
    <s v="2020"/>
    <x v="4"/>
    <x v="16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8"/>
    <n v="2400"/>
  </r>
  <r>
    <s v="2020"/>
    <x v="4"/>
    <x v="1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78"/>
    <n v="1780"/>
  </r>
  <r>
    <s v="2020"/>
    <x v="4"/>
    <x v="16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55"/>
    <n v="1550"/>
  </r>
  <r>
    <s v="2020"/>
    <x v="4"/>
    <x v="1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2"/>
    <n v="8400"/>
  </r>
  <r>
    <s v="2020"/>
    <x v="4"/>
    <x v="16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54"/>
    <n v="6160"/>
  </r>
  <r>
    <s v="2020"/>
    <x v="4"/>
    <x v="16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63"/>
    <n v="3260"/>
  </r>
  <r>
    <s v="2020"/>
    <x v="4"/>
    <x v="16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38"/>
    <n v="380"/>
  </r>
  <r>
    <s v="2020"/>
    <x v="4"/>
    <x v="1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24"/>
    <n v="6200"/>
  </r>
  <r>
    <s v="2020"/>
    <x v="4"/>
    <x v="16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8"/>
    <n v="900"/>
  </r>
  <r>
    <s v="2020"/>
    <x v="4"/>
    <x v="16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303"/>
    <n v="90900"/>
  </r>
  <r>
    <s v="2020"/>
    <x v="4"/>
    <x v="16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65"/>
    <n v="3650"/>
  </r>
  <r>
    <s v="2020"/>
    <x v="4"/>
    <x v="16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12"/>
    <n v="1568"/>
  </r>
  <r>
    <s v="2020"/>
    <x v="4"/>
    <x v="1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405"/>
    <n v="12150"/>
  </r>
  <r>
    <s v="2020"/>
    <x v="4"/>
    <x v="1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57"/>
    <n v="1570"/>
  </r>
  <r>
    <s v="2020"/>
    <x v="4"/>
    <x v="16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07"/>
    <n v="1070"/>
  </r>
  <r>
    <s v="2020"/>
    <x v="4"/>
    <x v="16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414"/>
    <n v="8280"/>
  </r>
  <r>
    <s v="2020"/>
    <x v="4"/>
    <x v="16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0"/>
    <n v="180"/>
  </r>
  <r>
    <s v="2020"/>
    <x v="4"/>
    <x v="1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20"/>
    <x v="4"/>
    <x v="16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5"/>
    <n v="150"/>
  </r>
  <r>
    <s v="2020"/>
    <x v="4"/>
    <x v="16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5"/>
    <n v="150"/>
  </r>
  <r>
    <s v="2020"/>
    <x v="4"/>
    <x v="16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8"/>
    <n v="96"/>
  </r>
  <r>
    <s v="2020"/>
    <x v="4"/>
    <x v="16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4"/>
    <n v="48"/>
  </r>
  <r>
    <s v="2020"/>
    <x v="4"/>
    <x v="16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8"/>
    <n v="540"/>
  </r>
  <r>
    <s v="2020"/>
    <x v="4"/>
    <x v="1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232"/>
    <n v="3248"/>
  </r>
  <r>
    <s v="2020"/>
    <x v="4"/>
    <x v="16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5"/>
    <n v="90"/>
  </r>
  <r>
    <s v="2020"/>
    <x v="4"/>
    <x v="16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287"/>
    <n v="5740"/>
  </r>
  <r>
    <s v="2020"/>
    <x v="4"/>
    <x v="16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51"/>
    <n v="15300"/>
  </r>
  <r>
    <s v="2020"/>
    <x v="4"/>
    <x v="16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246"/>
    <n v="2460"/>
  </r>
  <r>
    <s v="2020"/>
    <x v="4"/>
    <x v="16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383"/>
    <n v="4596"/>
  </r>
  <r>
    <s v="2020"/>
    <x v="4"/>
    <x v="16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0"/>
    <n v="200"/>
  </r>
  <r>
    <s v="2020"/>
    <x v="4"/>
    <x v="16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5"/>
    <n v="600"/>
  </r>
  <r>
    <s v="2020"/>
    <x v="4"/>
    <x v="16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131"/>
    <n v="1310"/>
  </r>
  <r>
    <s v="2020"/>
    <x v="4"/>
    <x v="16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59"/>
    <n v="1180"/>
  </r>
  <r>
    <s v="2020"/>
    <x v="4"/>
    <x v="16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3"/>
    <n v="90"/>
  </r>
  <r>
    <s v="2020"/>
    <x v="4"/>
    <x v="16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78"/>
    <n v="2340"/>
  </r>
  <r>
    <s v="2020"/>
    <x v="4"/>
    <x v="16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6"/>
    <n v="180"/>
  </r>
  <r>
    <s v="2020"/>
    <x v="4"/>
    <x v="16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20"/>
    <n v="600"/>
  </r>
  <r>
    <s v="2020"/>
    <x v="4"/>
    <x v="1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86"/>
    <n v="2604"/>
  </r>
  <r>
    <s v="2020"/>
    <x v="4"/>
    <x v="16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8"/>
    <n v="540"/>
  </r>
  <r>
    <s v="2020"/>
    <x v="4"/>
    <x v="16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19"/>
    <n v="190"/>
  </r>
  <r>
    <s v="2020"/>
    <x v="4"/>
    <x v="1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346"/>
    <n v="11730"/>
  </r>
  <r>
    <s v="2020"/>
    <x v="4"/>
    <x v="1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33"/>
    <n v="2394"/>
  </r>
  <r>
    <s v="2020"/>
    <x v="4"/>
    <x v="16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82"/>
    <n v="4074"/>
  </r>
  <r>
    <s v="2020"/>
    <x v="4"/>
    <x v="1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404"/>
    <n v="2828"/>
  </r>
  <r>
    <s v="2020"/>
    <x v="4"/>
    <x v="1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508"/>
    <n v="7524"/>
  </r>
  <r>
    <s v="2020"/>
    <x v="4"/>
    <x v="16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9"/>
    <n v="828"/>
  </r>
  <r>
    <s v="2020"/>
    <x v="4"/>
    <x v="16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5"/>
    <n v="500"/>
  </r>
  <r>
    <s v="2020"/>
    <x v="4"/>
    <x v="16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63"/>
    <n v="63"/>
  </r>
  <r>
    <s v="2020"/>
    <x v="4"/>
    <x v="16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18"/>
    <n v="-180"/>
  </r>
  <r>
    <s v="2020"/>
    <x v="4"/>
    <x v="16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51"/>
    <n v="-357"/>
  </r>
  <r>
    <s v="2020"/>
    <x v="4"/>
    <x v="16"/>
    <x v="0"/>
    <s v="real"/>
    <s v="90"/>
    <s v="COLOMBIA"/>
    <s v="90"/>
    <x v="0"/>
    <s v="7"/>
    <x v="0"/>
    <s v="74"/>
    <s v="Sist.Nerv.Central"/>
    <s v="SET"/>
    <s v="Sertralina MK 100MG"/>
    <x v="564"/>
    <x v="545"/>
    <s v="Si"/>
    <s v="10.0"/>
    <s v="OTRO"/>
    <s v="145-Ent.Cambio codigo             "/>
    <n v="256"/>
    <n v="2560"/>
  </r>
  <r>
    <s v="2020"/>
    <x v="4"/>
    <x v="16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44"/>
    <n v="4400"/>
  </r>
  <r>
    <s v="2020"/>
    <x v="4"/>
    <x v="16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156-ENTRADA POR CONSUMO           "/>
    <n v="-1"/>
    <n v="-12"/>
  </r>
  <r>
    <s v="2020"/>
    <x v="5"/>
    <x v="17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497"/>
    <n v="49700"/>
  </r>
  <r>
    <s v="2020"/>
    <x v="5"/>
    <x v="17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306"/>
    <n v="9180"/>
  </r>
  <r>
    <s v="2020"/>
    <x v="5"/>
    <x v="17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085"/>
    <n v="1085"/>
  </r>
  <r>
    <s v="2020"/>
    <x v="5"/>
    <x v="1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303"/>
    <n v="18242"/>
  </r>
  <r>
    <s v="2020"/>
    <x v="5"/>
    <x v="17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172"/>
    <n v="11720"/>
  </r>
  <r>
    <s v="2020"/>
    <x v="5"/>
    <x v="17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882"/>
    <n v="8820"/>
  </r>
  <r>
    <s v="2020"/>
    <x v="5"/>
    <x v="17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2028"/>
    <n v="28392"/>
  </r>
  <r>
    <s v="2020"/>
    <x v="5"/>
    <x v="17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261"/>
    <n v="12610"/>
  </r>
  <r>
    <s v="2020"/>
    <x v="5"/>
    <x v="17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71"/>
    <n v="8710"/>
  </r>
  <r>
    <s v="2020"/>
    <x v="5"/>
    <x v="17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976"/>
    <n v="89280"/>
  </r>
  <r>
    <s v="2020"/>
    <x v="5"/>
    <x v="17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70"/>
    <n v="1700"/>
  </r>
  <r>
    <s v="2020"/>
    <x v="5"/>
    <x v="17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233"/>
    <n v="3699"/>
  </r>
  <r>
    <s v="2020"/>
    <x v="5"/>
    <x v="17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39"/>
    <n v="10346"/>
  </r>
  <r>
    <s v="2020"/>
    <x v="5"/>
    <x v="17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27"/>
    <n v="5080"/>
  </r>
  <r>
    <s v="2020"/>
    <x v="5"/>
    <x v="17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452"/>
    <n v="3164"/>
  </r>
  <r>
    <s v="2020"/>
    <x v="5"/>
    <x v="17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6"/>
    <n v="480"/>
  </r>
  <r>
    <s v="2020"/>
    <x v="5"/>
    <x v="17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628"/>
    <n v="6280"/>
  </r>
  <r>
    <s v="2020"/>
    <x v="5"/>
    <x v="17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05"/>
    <n v="1470"/>
  </r>
  <r>
    <s v="2020"/>
    <x v="5"/>
    <x v="17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35"/>
    <n v="6350"/>
  </r>
  <r>
    <s v="2020"/>
    <x v="5"/>
    <x v="17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4"/>
    <n v="2400"/>
  </r>
  <r>
    <s v="2020"/>
    <x v="5"/>
    <x v="17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98"/>
    <n v="9800"/>
  </r>
  <r>
    <s v="2020"/>
    <x v="5"/>
    <x v="1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41"/>
    <n v="41"/>
  </r>
  <r>
    <s v="2020"/>
    <x v="5"/>
    <x v="17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84"/>
    <n v="12600"/>
  </r>
  <r>
    <s v="2020"/>
    <x v="5"/>
    <x v="1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60"/>
    <n v="320"/>
  </r>
  <r>
    <s v="2020"/>
    <x v="5"/>
    <x v="17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60"/>
    <n v="60"/>
  </r>
  <r>
    <s v="2020"/>
    <x v="5"/>
    <x v="1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2"/>
    <n v="1200"/>
  </r>
  <r>
    <s v="2020"/>
    <x v="5"/>
    <x v="1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7235"/>
    <n v="7235"/>
  </r>
  <r>
    <s v="2020"/>
    <x v="5"/>
    <x v="17"/>
    <x v="0"/>
    <s v="real"/>
    <s v="90"/>
    <s v="COLOMBIA"/>
    <s v="90"/>
    <x v="0"/>
    <s v="7"/>
    <x v="0"/>
    <s v="71"/>
    <s v="Cardiometabólica"/>
    <s v="07I"/>
    <s v="Furosemida MK 40MG"/>
    <x v="144"/>
    <x v="142"/>
    <s v="No"/>
    <s v="252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50"/>
    <n v="1500"/>
  </r>
  <r>
    <s v="2020"/>
    <x v="5"/>
    <x v="1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10"/>
    <n v="220"/>
  </r>
  <r>
    <s v="2020"/>
    <x v="5"/>
    <x v="17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9"/>
    <n v="760"/>
  </r>
  <r>
    <s v="2020"/>
    <x v="5"/>
    <x v="17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5"/>
    <n v="75"/>
  </r>
  <r>
    <s v="2020"/>
    <x v="5"/>
    <x v="17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4"/>
    <n v="112"/>
  </r>
  <r>
    <s v="2020"/>
    <x v="5"/>
    <x v="1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44"/>
    <n v="13200"/>
  </r>
  <r>
    <s v="2020"/>
    <x v="5"/>
    <x v="1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3"/>
    <n v="644"/>
  </r>
  <r>
    <s v="2020"/>
    <x v="5"/>
    <x v="17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8"/>
    <n v="8"/>
  </r>
  <r>
    <s v="2020"/>
    <x v="5"/>
    <x v="17"/>
    <x v="0"/>
    <s v="real"/>
    <s v="90"/>
    <s v="COLOMBIA"/>
    <s v="90"/>
    <x v="0"/>
    <s v="7"/>
    <x v="0"/>
    <s v="77"/>
    <s v="Urológica"/>
    <s v="FNR"/>
    <s v="Finasteride MK 5MG"/>
    <x v="570"/>
    <x v="302"/>
    <s v="No"/>
    <s v="28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8"/>
    <n v="24"/>
  </r>
  <r>
    <s v="2020"/>
    <x v="5"/>
    <x v="17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218"/>
    <n v="2180"/>
  </r>
  <r>
    <s v="2020"/>
    <x v="5"/>
    <x v="17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"/>
    <n v="30"/>
  </r>
  <r>
    <s v="2020"/>
    <x v="5"/>
    <x v="17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1"/>
    <n v="100"/>
  </r>
  <r>
    <s v="2020"/>
    <x v="5"/>
    <x v="17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20"/>
    <x v="5"/>
    <x v="1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33"/>
    <n v="-1980"/>
  </r>
  <r>
    <s v="2020"/>
    <x v="5"/>
    <x v="17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78"/>
    <n v="-3900"/>
  </r>
  <r>
    <s v="2020"/>
    <x v="5"/>
    <x v="17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156-ENTRADA POR CONSUMO           "/>
    <n v="-3"/>
    <n v="-300"/>
  </r>
  <r>
    <s v="2020"/>
    <x v="5"/>
    <x v="17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156-ENTRADA POR CONSUMO           "/>
    <n v="-1"/>
    <n v="-300"/>
  </r>
  <r>
    <s v="2020"/>
    <x v="5"/>
    <x v="17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50"/>
    <n v="150"/>
  </r>
  <r>
    <s v="2020"/>
    <x v="5"/>
    <x v="17"/>
    <x v="0"/>
    <s v="real"/>
    <s v="90"/>
    <s v="COLOMBIA"/>
    <s v="90"/>
    <x v="0"/>
    <s v="7"/>
    <x v="0"/>
    <s v="71"/>
    <s v="Cardiometabólica"/>
    <s v="WFA"/>
    <s v="Warfarina MK 5MG"/>
    <x v="574"/>
    <x v="554"/>
    <s v="No"/>
    <s v="150.0"/>
    <s v="SALIDA"/>
    <s v="056-Sal. cargo a gastos           "/>
    <n v="5"/>
    <n v="750"/>
  </r>
  <r>
    <s v="2020"/>
    <x v="5"/>
    <x v="1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90"/>
    <n v="-900"/>
  </r>
  <r>
    <s v="2020"/>
    <x v="6"/>
    <x v="18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6"/>
    <n v="16"/>
  </r>
  <r>
    <s v="2020"/>
    <x v="6"/>
    <x v="18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60"/>
    <n v="1800"/>
  </r>
  <r>
    <s v="2020"/>
    <x v="6"/>
    <x v="18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2"/>
    <n v="480"/>
  </r>
  <r>
    <s v="2020"/>
    <x v="6"/>
    <x v="1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4"/>
    <n v="210"/>
  </r>
  <r>
    <s v="2020"/>
    <x v="6"/>
    <x v="18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117"/>
    <n v="3510"/>
  </r>
  <r>
    <s v="2020"/>
    <x v="6"/>
    <x v="18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906"/>
    <n v="3812"/>
  </r>
  <r>
    <s v="2020"/>
    <x v="6"/>
    <x v="1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0"/>
    <x v="6"/>
    <x v="18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17"/>
    <n v="468"/>
  </r>
  <r>
    <s v="2020"/>
    <x v="6"/>
    <x v="1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4"/>
    <n v="120"/>
  </r>
  <r>
    <s v="2020"/>
    <x v="6"/>
    <x v="1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01"/>
    <n v="10100"/>
  </r>
  <r>
    <s v="2020"/>
    <x v="6"/>
    <x v="18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311"/>
    <n v="13110"/>
  </r>
  <r>
    <s v="2020"/>
    <x v="6"/>
    <x v="1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69"/>
    <n v="3228"/>
  </r>
  <r>
    <s v="2020"/>
    <x v="6"/>
    <x v="18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25"/>
    <n v="1875"/>
  </r>
  <r>
    <s v="2020"/>
    <x v="6"/>
    <x v="18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454"/>
    <n v="13620"/>
  </r>
  <r>
    <s v="2020"/>
    <x v="6"/>
    <x v="1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851"/>
    <n v="111060"/>
  </r>
  <r>
    <s v="2020"/>
    <x v="6"/>
    <x v="18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371"/>
    <n v="9597"/>
  </r>
  <r>
    <s v="2020"/>
    <x v="6"/>
    <x v="1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713"/>
    <n v="4991"/>
  </r>
  <r>
    <s v="2020"/>
    <x v="6"/>
    <x v="1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916"/>
    <n v="19160"/>
  </r>
  <r>
    <s v="2020"/>
    <x v="6"/>
    <x v="18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508"/>
    <n v="12192"/>
  </r>
  <r>
    <s v="2020"/>
    <x v="6"/>
    <x v="18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49"/>
    <n v="449"/>
  </r>
  <r>
    <s v="2020"/>
    <x v="6"/>
    <x v="18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419"/>
    <n v="5866"/>
  </r>
  <r>
    <s v="2020"/>
    <x v="6"/>
    <x v="18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26"/>
    <n v="2260"/>
  </r>
  <r>
    <s v="2020"/>
    <x v="6"/>
    <x v="18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39"/>
    <n v="7170"/>
  </r>
  <r>
    <s v="2020"/>
    <x v="6"/>
    <x v="18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38"/>
    <n v="1428"/>
  </r>
  <r>
    <s v="2020"/>
    <x v="6"/>
    <x v="18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20"/>
    <n v="2000"/>
  </r>
  <r>
    <s v="2020"/>
    <x v="6"/>
    <x v="18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17"/>
    <n v="2170"/>
  </r>
  <r>
    <s v="2020"/>
    <x v="6"/>
    <x v="18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3"/>
    <n v="660"/>
  </r>
  <r>
    <s v="2020"/>
    <x v="6"/>
    <x v="18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30"/>
    <n v="1800"/>
  </r>
  <r>
    <s v="2020"/>
    <x v="6"/>
    <x v="18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29"/>
    <n v="2610"/>
  </r>
  <r>
    <s v="2020"/>
    <x v="6"/>
    <x v="18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50"/>
    <n v="1500"/>
  </r>
  <r>
    <s v="2020"/>
    <x v="6"/>
    <x v="1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92"/>
    <n v="2920"/>
  </r>
  <r>
    <s v="2020"/>
    <x v="6"/>
    <x v="18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61"/>
    <n v="2610"/>
  </r>
  <r>
    <s v="2020"/>
    <x v="6"/>
    <x v="18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6"/>
    <n v="120"/>
  </r>
  <r>
    <s v="2020"/>
    <x v="6"/>
    <x v="18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1"/>
    <n v="165"/>
  </r>
  <r>
    <s v="2020"/>
    <x v="6"/>
    <x v="18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0"/>
    <x v="6"/>
    <x v="1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88"/>
    <n v="3760"/>
  </r>
  <r>
    <s v="2020"/>
    <x v="6"/>
    <x v="18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211"/>
    <n v="2532"/>
  </r>
  <r>
    <s v="2020"/>
    <x v="6"/>
    <x v="18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2"/>
    <n v="40"/>
  </r>
  <r>
    <s v="2020"/>
    <x v="6"/>
    <x v="18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5"/>
    <n v="125"/>
  </r>
  <r>
    <s v="2020"/>
    <x v="6"/>
    <x v="1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209"/>
    <n v="20900"/>
  </r>
  <r>
    <s v="2020"/>
    <x v="6"/>
    <x v="18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76"/>
    <n v="5280"/>
  </r>
  <r>
    <s v="2020"/>
    <x v="6"/>
    <x v="18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5789"/>
    <n v="5789"/>
  </r>
  <r>
    <s v="2020"/>
    <x v="6"/>
    <x v="18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6"/>
    <n v="180"/>
  </r>
  <r>
    <s v="2020"/>
    <x v="6"/>
    <x v="18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5"/>
    <n v="1000"/>
  </r>
  <r>
    <s v="2020"/>
    <x v="6"/>
    <x v="18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0"/>
    <n v="20"/>
  </r>
  <r>
    <s v="2020"/>
    <x v="6"/>
    <x v="18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0"/>
    <n v="300"/>
  </r>
  <r>
    <s v="2020"/>
    <x v="6"/>
    <x v="18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"/>
    <n v="12"/>
  </r>
  <r>
    <s v="2020"/>
    <x v="6"/>
    <x v="18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8"/>
    <n v="800"/>
  </r>
  <r>
    <s v="2020"/>
    <x v="6"/>
    <x v="18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2"/>
    <n v="12"/>
  </r>
  <r>
    <s v="2020"/>
    <x v="6"/>
    <x v="1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OTRO"/>
    <s v="145-Ent.Cambio codigo             "/>
    <n v="358"/>
    <n v="358"/>
  </r>
  <r>
    <s v="2020"/>
    <x v="6"/>
    <x v="1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8"/>
    <n v="-240"/>
  </r>
  <r>
    <s v="2020"/>
    <x v="6"/>
    <x v="1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10"/>
    <n v="-20"/>
  </r>
  <r>
    <s v="2020"/>
    <x v="6"/>
    <x v="18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156-ENTRADA POR CONSUMO           "/>
    <n v="-15"/>
    <n v="-420"/>
  </r>
  <r>
    <s v="2020"/>
    <x v="6"/>
    <x v="1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60"/>
    <n v="-1200"/>
  </r>
  <r>
    <s v="2020"/>
    <x v="6"/>
    <x v="18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24"/>
    <n v="24"/>
  </r>
  <r>
    <s v="2020"/>
    <x v="6"/>
    <x v="18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156-ENTRADA POR CONSUMO           "/>
    <n v="-648"/>
    <n v="-46656"/>
  </r>
  <r>
    <s v="2020"/>
    <x v="7"/>
    <x v="1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79"/>
    <n v="158"/>
  </r>
  <r>
    <s v="2020"/>
    <x v="7"/>
    <x v="19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394"/>
    <n v="394"/>
  </r>
  <r>
    <s v="2020"/>
    <x v="7"/>
    <x v="19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90"/>
    <n v="1080"/>
  </r>
  <r>
    <s v="2020"/>
    <x v="7"/>
    <x v="19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07"/>
    <n v="6210"/>
  </r>
  <r>
    <s v="2020"/>
    <x v="7"/>
    <x v="19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4"/>
    <n v="272"/>
  </r>
  <r>
    <s v="2020"/>
    <x v="7"/>
    <x v="1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071"/>
    <n v="32130"/>
  </r>
  <r>
    <s v="2020"/>
    <x v="7"/>
    <x v="19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5"/>
    <n v="150"/>
  </r>
  <r>
    <s v="2020"/>
    <x v="7"/>
    <x v="1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52"/>
    <n v="1520"/>
  </r>
  <r>
    <s v="2020"/>
    <x v="7"/>
    <x v="19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4"/>
    <n v="1320"/>
  </r>
  <r>
    <s v="2020"/>
    <x v="7"/>
    <x v="19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522"/>
    <n v="20880"/>
  </r>
  <r>
    <s v="2020"/>
    <x v="7"/>
    <x v="19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"/>
    <n v="700"/>
  </r>
  <r>
    <s v="2020"/>
    <x v="7"/>
    <x v="19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6"/>
    <n v="168"/>
  </r>
  <r>
    <s v="2020"/>
    <x v="7"/>
    <x v="19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14"/>
    <n v="140"/>
  </r>
  <r>
    <s v="2020"/>
    <x v="7"/>
    <x v="19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699"/>
    <n v="6990"/>
  </r>
  <r>
    <s v="2020"/>
    <x v="7"/>
    <x v="1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43"/>
    <n v="860"/>
  </r>
  <r>
    <s v="2020"/>
    <x v="7"/>
    <x v="19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9"/>
    <n v="126"/>
  </r>
  <r>
    <s v="2020"/>
    <x v="7"/>
    <x v="19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210"/>
    <n v="63000"/>
  </r>
  <r>
    <s v="2020"/>
    <x v="7"/>
    <x v="19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22"/>
    <n v="2200"/>
  </r>
  <r>
    <s v="2020"/>
    <x v="7"/>
    <x v="19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337"/>
    <n v="1337"/>
  </r>
  <r>
    <s v="2020"/>
    <x v="7"/>
    <x v="1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099"/>
    <n v="2198"/>
  </r>
  <r>
    <s v="2020"/>
    <x v="7"/>
    <x v="19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694"/>
    <n v="2776"/>
  </r>
  <r>
    <s v="2020"/>
    <x v="7"/>
    <x v="19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782"/>
    <n v="8910"/>
  </r>
  <r>
    <s v="2020"/>
    <x v="7"/>
    <x v="1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2078"/>
    <n v="124680"/>
  </r>
  <r>
    <s v="2020"/>
    <x v="7"/>
    <x v="19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429"/>
    <n v="4290"/>
  </r>
  <r>
    <s v="2020"/>
    <x v="7"/>
    <x v="19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827"/>
    <n v="36540"/>
  </r>
  <r>
    <s v="2020"/>
    <x v="7"/>
    <x v="19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62"/>
    <n v="1860"/>
  </r>
  <r>
    <s v="2020"/>
    <x v="7"/>
    <x v="19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307"/>
    <n v="3070"/>
  </r>
  <r>
    <s v="2020"/>
    <x v="7"/>
    <x v="19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282"/>
    <n v="3948"/>
  </r>
  <r>
    <s v="2020"/>
    <x v="7"/>
    <x v="19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64"/>
    <n v="1640"/>
  </r>
  <r>
    <s v="2020"/>
    <x v="7"/>
    <x v="1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77"/>
    <n v="708"/>
  </r>
  <r>
    <s v="2020"/>
    <x v="7"/>
    <x v="19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069"/>
    <n v="14483"/>
  </r>
  <r>
    <s v="2020"/>
    <x v="7"/>
    <x v="19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931"/>
    <n v="9310"/>
  </r>
  <r>
    <s v="2020"/>
    <x v="7"/>
    <x v="19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48"/>
    <n v="2400"/>
  </r>
  <r>
    <s v="2020"/>
    <x v="7"/>
    <x v="1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167"/>
    <n v="11670"/>
  </r>
  <r>
    <s v="2020"/>
    <x v="7"/>
    <x v="1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1754"/>
    <n v="17540"/>
  </r>
  <r>
    <s v="2020"/>
    <x v="7"/>
    <x v="19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362"/>
    <n v="3620"/>
  </r>
  <r>
    <s v="2020"/>
    <x v="7"/>
    <x v="19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86"/>
    <n v="1032"/>
  </r>
  <r>
    <s v="2020"/>
    <x v="7"/>
    <x v="19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0"/>
    <x v="7"/>
    <x v="19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59"/>
    <n v="15900"/>
  </r>
  <r>
    <s v="2020"/>
    <x v="7"/>
    <x v="19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316"/>
    <n v="316"/>
  </r>
  <r>
    <s v="2020"/>
    <x v="7"/>
    <x v="19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72"/>
    <n v="2160"/>
  </r>
  <r>
    <s v="2020"/>
    <x v="7"/>
    <x v="19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0"/>
    <n v="60"/>
  </r>
  <r>
    <s v="2020"/>
    <x v="7"/>
    <x v="19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6"/>
    <n v="180"/>
  </r>
  <r>
    <s v="2020"/>
    <x v="7"/>
    <x v="19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1"/>
    <n v="90"/>
  </r>
  <r>
    <s v="2020"/>
    <x v="7"/>
    <x v="19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5"/>
    <n v="150"/>
  </r>
  <r>
    <s v="2020"/>
    <x v="7"/>
    <x v="19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156-ENTRADA POR CONSUMO           "/>
    <n v="-1"/>
    <n v="-50"/>
  </r>
  <r>
    <s v="2020"/>
    <x v="7"/>
    <x v="19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156-ENTRADA POR CONSUMO           "/>
    <n v="-3"/>
    <n v="-300"/>
  </r>
  <r>
    <s v="2020"/>
    <x v="7"/>
    <x v="19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2"/>
    <n v="600"/>
  </r>
  <r>
    <s v="2020"/>
    <x v="7"/>
    <x v="19"/>
    <x v="0"/>
    <s v="real"/>
    <s v="90"/>
    <s v="COLOMBIA"/>
    <s v="90"/>
    <x v="0"/>
    <s v="7"/>
    <x v="0"/>
    <s v="70"/>
    <s v="Dolor"/>
    <s v="EX9"/>
    <s v="Etoricoxib MK 90MG"/>
    <x v="596"/>
    <x v="574"/>
    <s v="Si"/>
    <s v="14.0"/>
    <s v="OTRO"/>
    <s v="145-Ent.Cambio codigo             "/>
    <n v="918"/>
    <n v="12852"/>
  </r>
  <r>
    <s v="2020"/>
    <x v="7"/>
    <x v="19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5"/>
    <n v="120"/>
  </r>
  <r>
    <s v="2020"/>
    <x v="7"/>
    <x v="19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00"/>
    <n v="1400"/>
  </r>
  <r>
    <s v="2020"/>
    <x v="7"/>
    <x v="19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50"/>
    <n v="50"/>
  </r>
  <r>
    <s v="2020"/>
    <x v="7"/>
    <x v="1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324"/>
    <n v="23328"/>
  </r>
  <r>
    <s v="2020"/>
    <x v="7"/>
    <x v="1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200"/>
    <n v="60000"/>
  </r>
  <r>
    <s v="2020"/>
    <x v="7"/>
    <x v="1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30"/>
    <n v="3000"/>
  </r>
  <r>
    <s v="2020"/>
    <x v="7"/>
    <x v="19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5"/>
    <n v="500"/>
  </r>
  <r>
    <s v="2020"/>
    <x v="7"/>
    <x v="1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1"/>
    <n v="100"/>
  </r>
  <r>
    <s v="2020"/>
    <x v="7"/>
    <x v="19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1"/>
    <n v="30"/>
  </r>
  <r>
    <s v="2020"/>
    <x v="7"/>
    <x v="19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3"/>
    <n v="300"/>
  </r>
  <r>
    <s v="2020"/>
    <x v="7"/>
    <x v="19"/>
    <x v="0"/>
    <s v="real"/>
    <s v="90"/>
    <s v="COLOMBIA"/>
    <s v="90"/>
    <x v="0"/>
    <s v="7"/>
    <x v="0"/>
    <s v="71"/>
    <s v="Cardiometabólica"/>
    <s v="RDT"/>
    <s v="Risedronato MK 150MG"/>
    <x v="599"/>
    <x v="577"/>
    <s v="No"/>
    <s v="1.0"/>
    <s v="SALIDA"/>
    <s v="056-Sal. cargo a gastos           "/>
    <n v="5"/>
    <n v="5"/>
  </r>
  <r>
    <s v="2020"/>
    <x v="7"/>
    <x v="19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3"/>
    <n v="9"/>
  </r>
  <r>
    <s v="2020"/>
    <x v="7"/>
    <x v="19"/>
    <x v="0"/>
    <s v="real"/>
    <s v="90"/>
    <s v="COLOMBIA"/>
    <s v="90"/>
    <x v="0"/>
    <s v="7"/>
    <x v="0"/>
    <s v="75"/>
    <s v="Antiinfecciosos"/>
    <s v="GT1"/>
    <s v="Gentamicina MK 40MG"/>
    <x v="600"/>
    <x v="578"/>
    <s v="No"/>
    <s v="1.0"/>
    <s v="SALIDA"/>
    <s v="056-Sal. cargo a gastos           "/>
    <n v="3"/>
    <n v="3"/>
  </r>
  <r>
    <s v="2020"/>
    <x v="7"/>
    <x v="19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056-Sal. cargo a gastos           "/>
    <n v="13"/>
    <n v="260"/>
  </r>
  <r>
    <s v="2020"/>
    <x v="7"/>
    <x v="19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1"/>
    <n v="10"/>
  </r>
  <r>
    <s v="2020"/>
    <x v="7"/>
    <x v="19"/>
    <x v="0"/>
    <s v="real"/>
    <s v="90"/>
    <s v="COLOMBIA"/>
    <s v="90"/>
    <x v="0"/>
    <s v="7"/>
    <x v="0"/>
    <s v="74"/>
    <s v="Sist.Nerv.Central"/>
    <s v="EPT"/>
    <s v="Biperideno MK 2MG"/>
    <x v="603"/>
    <x v="580"/>
    <s v="No"/>
    <s v="300.0"/>
    <s v="SALIDA"/>
    <s v="056-Sal. cargo a gastos           "/>
    <n v="9"/>
    <n v="2700"/>
  </r>
  <r>
    <s v="2020"/>
    <x v="7"/>
    <x v="1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4"/>
    <n v="-20"/>
  </r>
  <r>
    <s v="2020"/>
    <x v="7"/>
    <x v="1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2"/>
    <n v="-60"/>
  </r>
  <r>
    <s v="2020"/>
    <x v="8"/>
    <x v="20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684"/>
    <n v="9576"/>
  </r>
  <r>
    <s v="2020"/>
    <x v="8"/>
    <x v="2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17"/>
    <n v="9510"/>
  </r>
  <r>
    <s v="2020"/>
    <x v="8"/>
    <x v="20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17"/>
    <n v="5170"/>
  </r>
  <r>
    <s v="2020"/>
    <x v="8"/>
    <x v="20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272"/>
    <n v="2720"/>
  </r>
  <r>
    <s v="2020"/>
    <x v="8"/>
    <x v="20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463"/>
    <n v="14630"/>
  </r>
  <r>
    <s v="2020"/>
    <x v="8"/>
    <x v="20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7"/>
    <n v="1350"/>
  </r>
  <r>
    <s v="2020"/>
    <x v="8"/>
    <x v="20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50"/>
    <n v="1400"/>
  </r>
  <r>
    <s v="2020"/>
    <x v="8"/>
    <x v="20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90"/>
    <n v="19000"/>
  </r>
  <r>
    <s v="2020"/>
    <x v="8"/>
    <x v="20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66"/>
    <n v="4980"/>
  </r>
  <r>
    <s v="2020"/>
    <x v="8"/>
    <x v="20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3"/>
    <n v="90"/>
  </r>
  <r>
    <s v="2020"/>
    <x v="8"/>
    <x v="20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6"/>
    <n v="180"/>
  </r>
  <r>
    <s v="2020"/>
    <x v="8"/>
    <x v="20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36"/>
    <n v="360"/>
  </r>
  <r>
    <s v="2020"/>
    <x v="8"/>
    <x v="20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12"/>
    <n v="360"/>
  </r>
  <r>
    <s v="2020"/>
    <x v="8"/>
    <x v="20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7"/>
    <n v="504"/>
  </r>
  <r>
    <s v="2020"/>
    <x v="8"/>
    <x v="20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861"/>
    <n v="231660"/>
  </r>
  <r>
    <s v="2020"/>
    <x v="8"/>
    <x v="2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71"/>
    <n v="0"/>
  </r>
  <r>
    <s v="2020"/>
    <x v="8"/>
    <x v="20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860"/>
    <n v="860"/>
  </r>
  <r>
    <s v="2020"/>
    <x v="8"/>
    <x v="20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576"/>
    <n v="576"/>
  </r>
  <r>
    <s v="2020"/>
    <x v="8"/>
    <x v="2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0"/>
    <x v="8"/>
    <x v="20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18"/>
    <n v="6540"/>
  </r>
  <r>
    <s v="2020"/>
    <x v="8"/>
    <x v="20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450"/>
    <n v="450"/>
  </r>
  <r>
    <s v="2020"/>
    <x v="8"/>
    <x v="20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"/>
    <n v="30"/>
  </r>
  <r>
    <s v="2020"/>
    <x v="8"/>
    <x v="20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2236"/>
    <n v="223600"/>
  </r>
  <r>
    <s v="2020"/>
    <x v="8"/>
    <x v="20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153"/>
    <n v="3672"/>
  </r>
  <r>
    <s v="2020"/>
    <x v="8"/>
    <x v="2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4"/>
    <n v="16"/>
  </r>
  <r>
    <s v="2020"/>
    <x v="8"/>
    <x v="20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20"/>
    <n v="60"/>
  </r>
  <r>
    <s v="2020"/>
    <x v="8"/>
    <x v="20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0"/>
    <x v="8"/>
    <x v="20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5"/>
    <n v="60"/>
  </r>
  <r>
    <s v="2020"/>
    <x v="8"/>
    <x v="20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813"/>
    <n v="8130"/>
  </r>
  <r>
    <s v="2020"/>
    <x v="8"/>
    <x v="2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312"/>
    <n v="18368"/>
  </r>
  <r>
    <s v="2020"/>
    <x v="8"/>
    <x v="20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308"/>
    <n v="9240"/>
  </r>
  <r>
    <s v="2020"/>
    <x v="8"/>
    <x v="20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04"/>
    <n v="5200"/>
  </r>
  <r>
    <s v="2020"/>
    <x v="8"/>
    <x v="20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602"/>
    <n v="6020"/>
  </r>
  <r>
    <s v="2020"/>
    <x v="8"/>
    <x v="2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554"/>
    <n v="1662"/>
  </r>
  <r>
    <s v="2020"/>
    <x v="8"/>
    <x v="20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960"/>
    <n v="29600"/>
  </r>
  <r>
    <s v="2020"/>
    <x v="8"/>
    <x v="20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96"/>
    <n v="5760"/>
  </r>
  <r>
    <s v="2020"/>
    <x v="8"/>
    <x v="2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0"/>
    <n v="20"/>
  </r>
  <r>
    <s v="2020"/>
    <x v="8"/>
    <x v="20"/>
    <x v="0"/>
    <s v="real"/>
    <s v="90"/>
    <s v="COLOMBIA"/>
    <s v="90"/>
    <x v="0"/>
    <s v="8"/>
    <x v="2"/>
    <s v="80"/>
    <s v="Alergia Ocular"/>
    <s v="W25"/>
    <s v="Wasserket"/>
    <x v="610"/>
    <x v="28"/>
    <s v="No"/>
    <s v="100.0"/>
    <s v="SALIDA"/>
    <s v="056-Sal. cargo a gastos           "/>
    <n v="3"/>
    <n v="300"/>
  </r>
  <r>
    <s v="2020"/>
    <x v="8"/>
    <x v="20"/>
    <x v="0"/>
    <s v="real"/>
    <s v="90"/>
    <s v="COLOMBIA"/>
    <s v="90"/>
    <x v="0"/>
    <s v="7"/>
    <x v="0"/>
    <s v="71"/>
    <s v="Cardiometabólica"/>
    <s v="08K"/>
    <s v="Amiodarona MK 200MG"/>
    <x v="611"/>
    <x v="587"/>
    <s v="No"/>
    <s v="30.0"/>
    <s v="OTRO"/>
    <s v="145-Ent.Cambio codigo             "/>
    <n v="2800"/>
    <n v="84000"/>
  </r>
  <r>
    <s v="2020"/>
    <x v="8"/>
    <x v="20"/>
    <x v="0"/>
    <s v="real"/>
    <s v="90"/>
    <s v="COLOMBIA"/>
    <s v="90"/>
    <x v="0"/>
    <s v="7"/>
    <x v="0"/>
    <s v="71"/>
    <s v="Cardiometabólica"/>
    <s v="IBS"/>
    <s v="Irbesartan MK 150MG"/>
    <x v="612"/>
    <x v="187"/>
    <s v="No"/>
    <s v="14.0"/>
    <s v="OTRO"/>
    <s v="145-Ent.Cambio codigo             "/>
    <n v="2400"/>
    <n v="33600"/>
  </r>
  <r>
    <s v="2020"/>
    <x v="8"/>
    <x v="20"/>
    <x v="0"/>
    <s v="real"/>
    <s v="90"/>
    <s v="COLOMBIA"/>
    <s v="90"/>
    <x v="0"/>
    <s v="7"/>
    <x v="0"/>
    <s v="75"/>
    <s v="Antiinfecciosos"/>
    <s v="VC2"/>
    <s v="Valaciclovir MK500MG"/>
    <x v="613"/>
    <x v="4"/>
    <s v="No"/>
    <s v="10.0"/>
    <s v="OTRO"/>
    <s v="145-Ent.Cambio codigo             "/>
    <n v="900"/>
    <n v="9000"/>
  </r>
  <r>
    <s v="2020"/>
    <x v="8"/>
    <x v="20"/>
    <x v="0"/>
    <s v="real"/>
    <s v="90"/>
    <s v="COLOMBIA"/>
    <s v="90"/>
    <x v="0"/>
    <s v="7"/>
    <x v="0"/>
    <s v="74"/>
    <s v="Sist.Nerv.Central"/>
    <s v="10P"/>
    <s v="Fluoxetina MK 20MG"/>
    <x v="614"/>
    <x v="588"/>
    <s v="No"/>
    <s v="14.0"/>
    <s v="OTRO"/>
    <s v="145-Ent.Cambio codigo             "/>
    <n v="1000"/>
    <n v="14000"/>
  </r>
  <r>
    <s v="2020"/>
    <x v="8"/>
    <x v="20"/>
    <x v="0"/>
    <s v="real"/>
    <s v="90"/>
    <s v="COLOMBIA"/>
    <s v="90"/>
    <x v="0"/>
    <s v="7"/>
    <x v="0"/>
    <s v="71"/>
    <s v="Cardiometabólica"/>
    <s v="BI2"/>
    <s v="Bisoprolol MK 2.5MG"/>
    <x v="615"/>
    <x v="589"/>
    <s v="Si"/>
    <s v="30.0"/>
    <s v="OTRO"/>
    <s v="145-Ent.Cambio codigo             "/>
    <n v="1100"/>
    <n v="33000"/>
  </r>
  <r>
    <s v="2020"/>
    <x v="8"/>
    <x v="20"/>
    <x v="0"/>
    <s v="real"/>
    <s v="90"/>
    <s v="COLOMBIA"/>
    <s v="90"/>
    <x v="0"/>
    <s v="7"/>
    <x v="0"/>
    <s v="71"/>
    <s v="Cardiometabólica"/>
    <s v="CFT"/>
    <s v="Ciprofibrato MK100MG"/>
    <x v="616"/>
    <x v="564"/>
    <s v="No"/>
    <s v="30.0"/>
    <s v="OTRO"/>
    <s v="145-Ent.Cambio codigo             "/>
    <n v="30"/>
    <n v="900"/>
  </r>
  <r>
    <s v="2020"/>
    <x v="8"/>
    <x v="20"/>
    <x v="0"/>
    <s v="real"/>
    <s v="90"/>
    <s v="COLOMBIA"/>
    <s v="90"/>
    <x v="0"/>
    <s v="7"/>
    <x v="0"/>
    <s v="71"/>
    <s v="Cardiometabólica"/>
    <s v="TE2"/>
    <s v="Telmisartan MK 80MG"/>
    <x v="617"/>
    <x v="590"/>
    <s v="Si"/>
    <s v="10.0"/>
    <s v="OTRO"/>
    <s v="145-Ent.Cambio codigo             "/>
    <n v="600"/>
    <n v="6000"/>
  </r>
  <r>
    <s v="2020"/>
    <x v="8"/>
    <x v="20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0"/>
    <n v="10"/>
  </r>
  <r>
    <s v="2020"/>
    <x v="8"/>
    <x v="20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20"/>
    <n v="100"/>
  </r>
  <r>
    <s v="2020"/>
    <x v="8"/>
    <x v="2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2"/>
    <n v="-200"/>
  </r>
  <r>
    <s v="2020"/>
    <x v="8"/>
    <x v="20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156-ENTRADA POR CONSUMO           "/>
    <n v="-7"/>
    <n v="-84"/>
  </r>
  <r>
    <s v="2020"/>
    <x v="8"/>
    <x v="20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156-ENTRADA POR CONSUMO           "/>
    <n v="-2"/>
    <n v="-100"/>
  </r>
  <r>
    <s v="2020"/>
    <x v="8"/>
    <x v="20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2"/>
    <n v="-60"/>
  </r>
  <r>
    <s v="2020"/>
    <x v="8"/>
    <x v="20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156-ENTRADA POR CONSUMO           "/>
    <n v="-4"/>
    <n v="-4"/>
  </r>
  <r>
    <s v="2020"/>
    <x v="8"/>
    <x v="2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156-ENTRADA POR CONSUMO           "/>
    <n v="-4"/>
    <n v="-48"/>
  </r>
  <r>
    <s v="2020"/>
    <x v="8"/>
    <x v="20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2"/>
    <n v="-60"/>
  </r>
  <r>
    <s v="2020"/>
    <x v="8"/>
    <x v="20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156-ENTRADA POR CONSUMO           "/>
    <n v="-5"/>
    <n v="-20"/>
  </r>
  <r>
    <s v="2020"/>
    <x v="8"/>
    <x v="2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1"/>
    <n v="-28"/>
  </r>
  <r>
    <s v="2020"/>
    <x v="8"/>
    <x v="20"/>
    <x v="0"/>
    <s v="real"/>
    <s v="90"/>
    <s v="COLOMBIA"/>
    <s v="90"/>
    <x v="0"/>
    <s v="7"/>
    <x v="0"/>
    <s v="71"/>
    <s v="Cardiometabólica"/>
    <s v="RDT"/>
    <s v="Risedronato MK 150MG"/>
    <x v="599"/>
    <x v="577"/>
    <s v="No"/>
    <s v="1.0"/>
    <s v="SALIDA"/>
    <s v="156-ENTRADA POR CONSUMO           "/>
    <n v="-5"/>
    <n v="-5"/>
  </r>
  <r>
    <s v="2020"/>
    <x v="8"/>
    <x v="20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156-ENTRADA POR CONSUMO           "/>
    <n v="-3"/>
    <n v="-9"/>
  </r>
  <r>
    <s v="2020"/>
    <x v="8"/>
    <x v="20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156-ENTRADA POR CONSUMO           "/>
    <n v="-35"/>
    <n v="-490"/>
  </r>
  <r>
    <s v="2020"/>
    <x v="9"/>
    <x v="2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7917"/>
    <n v="2375100"/>
  </r>
  <r>
    <s v="2020"/>
    <x v="9"/>
    <x v="21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4"/>
    <n v="120"/>
  </r>
  <r>
    <s v="2020"/>
    <x v="9"/>
    <x v="21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553"/>
    <n v="55300"/>
  </r>
  <r>
    <s v="2020"/>
    <x v="9"/>
    <x v="21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32"/>
    <n v="23200"/>
  </r>
  <r>
    <s v="2020"/>
    <x v="9"/>
    <x v="21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195"/>
    <n v="35850"/>
  </r>
  <r>
    <s v="2020"/>
    <x v="9"/>
    <x v="21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5"/>
    <n v="1050"/>
  </r>
  <r>
    <s v="2020"/>
    <x v="9"/>
    <x v="21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886"/>
    <n v="8860"/>
  </r>
  <r>
    <s v="2020"/>
    <x v="9"/>
    <x v="21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2"/>
    <n v="60"/>
  </r>
  <r>
    <s v="2020"/>
    <x v="9"/>
    <x v="21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"/>
    <n v="2"/>
  </r>
  <r>
    <s v="2020"/>
    <x v="9"/>
    <x v="21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10"/>
    <n v="100"/>
  </r>
  <r>
    <s v="2020"/>
    <x v="9"/>
    <x v="21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1"/>
    <n v="748"/>
  </r>
  <r>
    <s v="2020"/>
    <x v="9"/>
    <x v="21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775"/>
    <n v="775"/>
  </r>
  <r>
    <s v="2020"/>
    <x v="9"/>
    <x v="21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975"/>
    <n v="296250"/>
  </r>
  <r>
    <s v="2020"/>
    <x v="9"/>
    <x v="21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723"/>
    <n v="91319"/>
  </r>
  <r>
    <s v="2020"/>
    <x v="9"/>
    <x v="21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0"/>
    <n v="500"/>
  </r>
  <r>
    <s v="2020"/>
    <x v="9"/>
    <x v="21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"/>
    <n v="300"/>
  </r>
  <r>
    <s v="2020"/>
    <x v="9"/>
    <x v="21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00"/>
    <n v="400"/>
  </r>
  <r>
    <s v="2020"/>
    <x v="9"/>
    <x v="21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8"/>
    <n v="40"/>
  </r>
  <r>
    <s v="2020"/>
    <x v="9"/>
    <x v="21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10"/>
    <n v="100"/>
  </r>
  <r>
    <s v="2020"/>
    <x v="9"/>
    <x v="21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5206"/>
    <n v="52060"/>
  </r>
  <r>
    <s v="2020"/>
    <x v="9"/>
    <x v="21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211"/>
    <n v="48165"/>
  </r>
  <r>
    <s v="2020"/>
    <x v="9"/>
    <x v="21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421"/>
    <n v="21315"/>
  </r>
  <r>
    <s v="2020"/>
    <x v="9"/>
    <x v="21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700"/>
    <n v="25900"/>
  </r>
  <r>
    <s v="2020"/>
    <x v="9"/>
    <x v="21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508"/>
    <n v="7112"/>
  </r>
  <r>
    <s v="2020"/>
    <x v="9"/>
    <x v="21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54"/>
    <n v="5310"/>
  </r>
  <r>
    <s v="2020"/>
    <x v="9"/>
    <x v="21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61"/>
    <n v="4332"/>
  </r>
  <r>
    <s v="2020"/>
    <x v="9"/>
    <x v="2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301"/>
    <n v="43010"/>
  </r>
  <r>
    <s v="2020"/>
    <x v="9"/>
    <x v="21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597"/>
    <n v="597"/>
  </r>
  <r>
    <s v="2020"/>
    <x v="9"/>
    <x v="21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288"/>
    <n v="864"/>
  </r>
  <r>
    <s v="2020"/>
    <x v="9"/>
    <x v="21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57"/>
    <n v="7140"/>
  </r>
  <r>
    <s v="2020"/>
    <x v="9"/>
    <x v="21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73"/>
    <n v="2422"/>
  </r>
  <r>
    <s v="2020"/>
    <x v="9"/>
    <x v="21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425"/>
    <n v="4250"/>
  </r>
  <r>
    <s v="2020"/>
    <x v="9"/>
    <x v="21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58"/>
    <n v="1580"/>
  </r>
  <r>
    <s v="2020"/>
    <x v="9"/>
    <x v="21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06"/>
    <n v="3060"/>
  </r>
  <r>
    <s v="2020"/>
    <x v="9"/>
    <x v="21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8"/>
    <n v="504"/>
  </r>
  <r>
    <s v="2020"/>
    <x v="9"/>
    <x v="21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3"/>
    <n v="990"/>
  </r>
  <r>
    <s v="2020"/>
    <x v="9"/>
    <x v="2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3"/>
    <n v="1716"/>
  </r>
  <r>
    <s v="2020"/>
    <x v="9"/>
    <x v="21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2"/>
    <n v="20"/>
  </r>
  <r>
    <s v="2020"/>
    <x v="9"/>
    <x v="2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015"/>
    <n v="-2030"/>
  </r>
  <r>
    <s v="2020"/>
    <x v="9"/>
    <x v="21"/>
    <x v="0"/>
    <s v="real"/>
    <s v="90"/>
    <s v="COLOMBIA"/>
    <s v="90"/>
    <x v="0"/>
    <s v="7"/>
    <x v="0"/>
    <s v="70"/>
    <s v="Dolor"/>
    <s v="P15"/>
    <s v="Pregabalina MK 150MG"/>
    <x v="628"/>
    <x v="601"/>
    <s v="Si"/>
    <s v="14.0"/>
    <s v="OTRO"/>
    <s v="145-Ent.Cambio codigo             "/>
    <n v="950"/>
    <n v="13300"/>
  </r>
  <r>
    <s v="2020"/>
    <x v="10"/>
    <x v="22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1"/>
    <n v="300"/>
  </r>
  <r>
    <s v="2020"/>
    <x v="10"/>
    <x v="22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90"/>
    <n v="9000"/>
  </r>
  <r>
    <s v="2020"/>
    <x v="10"/>
    <x v="22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3"/>
    <n v="75"/>
  </r>
  <r>
    <s v="2020"/>
    <x v="10"/>
    <x v="2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"/>
    <n v="24"/>
  </r>
  <r>
    <s v="2020"/>
    <x v="10"/>
    <x v="22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431"/>
    <n v="4310"/>
  </r>
  <r>
    <s v="2020"/>
    <x v="10"/>
    <x v="2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30"/>
    <n v="300"/>
  </r>
  <r>
    <s v="2020"/>
    <x v="10"/>
    <x v="22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733"/>
    <n v="219900"/>
  </r>
  <r>
    <s v="2020"/>
    <x v="10"/>
    <x v="2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165"/>
    <n v="2330"/>
  </r>
  <r>
    <s v="2020"/>
    <x v="10"/>
    <x v="2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374"/>
    <n v="1496"/>
  </r>
  <r>
    <s v="2020"/>
    <x v="10"/>
    <x v="2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769"/>
    <n v="2307"/>
  </r>
  <r>
    <s v="2020"/>
    <x v="10"/>
    <x v="22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74"/>
    <n v="548"/>
  </r>
  <r>
    <s v="2020"/>
    <x v="10"/>
    <x v="22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96"/>
    <n v="1920"/>
  </r>
  <r>
    <s v="2020"/>
    <x v="10"/>
    <x v="2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57"/>
    <n v="1570"/>
  </r>
  <r>
    <s v="2020"/>
    <x v="10"/>
    <x v="22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39"/>
    <n v="1390"/>
  </r>
  <r>
    <s v="2020"/>
    <x v="10"/>
    <x v="2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510"/>
    <n v="20400"/>
  </r>
  <r>
    <s v="2020"/>
    <x v="10"/>
    <x v="2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063"/>
    <n v="2126"/>
  </r>
  <r>
    <s v="2020"/>
    <x v="10"/>
    <x v="22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202"/>
    <n v="202"/>
  </r>
  <r>
    <s v="2020"/>
    <x v="10"/>
    <x v="22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1272"/>
    <n v="12720"/>
  </r>
  <r>
    <s v="2020"/>
    <x v="10"/>
    <x v="2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208"/>
    <n v="24160"/>
  </r>
  <r>
    <s v="2020"/>
    <x v="10"/>
    <x v="22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80"/>
    <n v="11400"/>
  </r>
  <r>
    <s v="2020"/>
    <x v="10"/>
    <x v="2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449"/>
    <n v="4490"/>
  </r>
  <r>
    <s v="2020"/>
    <x v="10"/>
    <x v="22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325"/>
    <n v="2275"/>
  </r>
  <r>
    <s v="2020"/>
    <x v="10"/>
    <x v="22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249"/>
    <n v="2490"/>
  </r>
  <r>
    <s v="2020"/>
    <x v="10"/>
    <x v="2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1188"/>
    <n v="11880"/>
  </r>
  <r>
    <s v="2020"/>
    <x v="10"/>
    <x v="22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229"/>
    <n v="229"/>
  </r>
  <r>
    <s v="2020"/>
    <x v="10"/>
    <x v="2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258"/>
    <n v="2580"/>
  </r>
  <r>
    <s v="2020"/>
    <x v="10"/>
    <x v="2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70"/>
    <n v="1700"/>
  </r>
  <r>
    <s v="2020"/>
    <x v="10"/>
    <x v="22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216"/>
    <n v="2160"/>
  </r>
  <r>
    <s v="2020"/>
    <x v="10"/>
    <x v="2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36"/>
    <n v="1632"/>
  </r>
  <r>
    <s v="2020"/>
    <x v="10"/>
    <x v="2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51"/>
    <n v="3020"/>
  </r>
  <r>
    <s v="2020"/>
    <x v="10"/>
    <x v="22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31"/>
    <n v="620"/>
  </r>
  <r>
    <s v="2020"/>
    <x v="10"/>
    <x v="22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116"/>
    <n v="1160"/>
  </r>
  <r>
    <s v="2020"/>
    <x v="10"/>
    <x v="22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130"/>
    <n v="113000"/>
  </r>
  <r>
    <s v="2020"/>
    <x v="10"/>
    <x v="22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357"/>
    <n v="35700"/>
  </r>
  <r>
    <s v="2020"/>
    <x v="10"/>
    <x v="22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66"/>
    <n v="792"/>
  </r>
  <r>
    <s v="2020"/>
    <x v="10"/>
    <x v="2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"/>
    <n v="30"/>
  </r>
  <r>
    <s v="2020"/>
    <x v="10"/>
    <x v="2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7"/>
    <n v="510"/>
  </r>
  <r>
    <s v="2020"/>
    <x v="10"/>
    <x v="22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40"/>
    <n v="4000"/>
  </r>
  <r>
    <s v="2020"/>
    <x v="10"/>
    <x v="22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2"/>
    <n v="120"/>
  </r>
  <r>
    <s v="2020"/>
    <x v="10"/>
    <x v="22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30"/>
    <n v="720"/>
  </r>
  <r>
    <s v="2020"/>
    <x v="10"/>
    <x v="22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0"/>
    <n v="0"/>
  </r>
  <r>
    <s v="2020"/>
    <x v="10"/>
    <x v="2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"/>
    <n v="100"/>
  </r>
  <r>
    <s v="2020"/>
    <x v="10"/>
    <x v="22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13"/>
    <n v="-13"/>
  </r>
  <r>
    <s v="2020"/>
    <x v="10"/>
    <x v="2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20"/>
    <n v="-40"/>
  </r>
  <r>
    <s v="2020"/>
    <x v="10"/>
    <x v="22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140"/>
    <n v="-140"/>
  </r>
  <r>
    <s v="2020"/>
    <x v="10"/>
    <x v="22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60"/>
    <n v="3000"/>
  </r>
  <r>
    <s v="2020"/>
    <x v="10"/>
    <x v="22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39"/>
    <n v="312"/>
  </r>
  <r>
    <s v="2020"/>
    <x v="10"/>
    <x v="22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1"/>
    <n v="10"/>
  </r>
  <r>
    <s v="2020"/>
    <x v="10"/>
    <x v="22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"/>
    <n v="28"/>
  </r>
  <r>
    <s v="2020"/>
    <x v="11"/>
    <x v="2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"/>
    <n v="32"/>
  </r>
  <r>
    <s v="2020"/>
    <x v="11"/>
    <x v="2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12"/>
    <n v="9360"/>
  </r>
  <r>
    <s v="2020"/>
    <x v="11"/>
    <x v="23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62"/>
    <n v="18100"/>
  </r>
  <r>
    <s v="2020"/>
    <x v="11"/>
    <x v="2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723"/>
    <n v="21690"/>
  </r>
  <r>
    <s v="2020"/>
    <x v="11"/>
    <x v="23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82"/>
    <n v="1640"/>
  </r>
  <r>
    <s v="2020"/>
    <x v="11"/>
    <x v="23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10"/>
    <n v="180"/>
  </r>
  <r>
    <s v="2020"/>
    <x v="11"/>
    <x v="23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57"/>
    <n v="5700"/>
  </r>
  <r>
    <s v="2020"/>
    <x v="11"/>
    <x v="23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6"/>
    <n v="300"/>
  </r>
  <r>
    <s v="2020"/>
    <x v="11"/>
    <x v="2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819"/>
    <n v="24570"/>
  </r>
  <r>
    <s v="2020"/>
    <x v="11"/>
    <x v="23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220"/>
    <n v="36600"/>
  </r>
  <r>
    <s v="2020"/>
    <x v="11"/>
    <x v="23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97"/>
    <n v="1988"/>
  </r>
  <r>
    <s v="2020"/>
    <x v="11"/>
    <x v="23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12"/>
    <n v="30720"/>
  </r>
  <r>
    <s v="2020"/>
    <x v="11"/>
    <x v="23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0"/>
    <n v="50"/>
  </r>
  <r>
    <s v="2020"/>
    <x v="11"/>
    <x v="23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23"/>
    <n v="690"/>
  </r>
  <r>
    <s v="2020"/>
    <x v="11"/>
    <x v="23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0"/>
    <n v="10"/>
  </r>
  <r>
    <s v="2020"/>
    <x v="11"/>
    <x v="23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0"/>
    <n v="4500"/>
  </r>
  <r>
    <s v="2020"/>
    <x v="11"/>
    <x v="23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5"/>
    <n v="120"/>
  </r>
  <r>
    <s v="2020"/>
    <x v="11"/>
    <x v="23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88"/>
    <n v="1056"/>
  </r>
  <r>
    <s v="2020"/>
    <x v="11"/>
    <x v="23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0"/>
    <n v="280"/>
  </r>
  <r>
    <s v="2020"/>
    <x v="11"/>
    <x v="23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0"/>
    <n v="300"/>
  </r>
  <r>
    <s v="2020"/>
    <x v="11"/>
    <x v="23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5"/>
    <n v="5"/>
  </r>
  <r>
    <s v="2020"/>
    <x v="11"/>
    <x v="23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5"/>
    <n v="120"/>
  </r>
  <r>
    <s v="2020"/>
    <x v="11"/>
    <x v="23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3"/>
    <n v="36"/>
  </r>
  <r>
    <s v="2020"/>
    <x v="11"/>
    <x v="23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"/>
    <n v="36"/>
  </r>
  <r>
    <s v="2020"/>
    <x v="11"/>
    <x v="23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0"/>
    <x v="11"/>
    <x v="23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35"/>
    <n v="3500"/>
  </r>
  <r>
    <s v="2020"/>
    <x v="11"/>
    <x v="23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20"/>
    <x v="11"/>
    <x v="23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5"/>
    <n v="150"/>
  </r>
  <r>
    <s v="2020"/>
    <x v="11"/>
    <x v="23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22"/>
    <n v="1708"/>
  </r>
  <r>
    <s v="2020"/>
    <x v="11"/>
    <x v="23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0"/>
    <n v="140"/>
  </r>
  <r>
    <s v="2020"/>
    <x v="11"/>
    <x v="23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24"/>
    <n v="496"/>
  </r>
  <r>
    <s v="2020"/>
    <x v="11"/>
    <x v="23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87"/>
    <n v="2610"/>
  </r>
  <r>
    <s v="2020"/>
    <x v="11"/>
    <x v="23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0"/>
    <n v="300"/>
  </r>
  <r>
    <s v="2020"/>
    <x v="11"/>
    <x v="23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527"/>
    <n v="0"/>
  </r>
  <r>
    <s v="2020"/>
    <x v="11"/>
    <x v="23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2"/>
    <n v="16"/>
  </r>
  <r>
    <s v="2020"/>
    <x v="11"/>
    <x v="23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2"/>
    <n v="60"/>
  </r>
  <r>
    <s v="2020"/>
    <x v="11"/>
    <x v="23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99"/>
    <n v="2990"/>
  </r>
  <r>
    <s v="2020"/>
    <x v="11"/>
    <x v="23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6"/>
    <n v="42"/>
  </r>
  <r>
    <s v="2020"/>
    <x v="11"/>
    <x v="2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49"/>
    <n v="4900"/>
  </r>
  <r>
    <s v="2020"/>
    <x v="11"/>
    <x v="23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60"/>
    <n v="12000"/>
  </r>
  <r>
    <s v="2020"/>
    <x v="11"/>
    <x v="23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30"/>
    <n v="3000"/>
  </r>
  <r>
    <s v="2020"/>
    <x v="11"/>
    <x v="23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0"/>
    <n v="2000"/>
  </r>
  <r>
    <s v="2020"/>
    <x v="11"/>
    <x v="23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056-Sal. cargo a gastos           "/>
    <n v="3"/>
    <n v="1080"/>
  </r>
  <r>
    <s v="2020"/>
    <x v="11"/>
    <x v="23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552"/>
    <n v="7104"/>
  </r>
  <r>
    <s v="2020"/>
    <x v="11"/>
    <x v="23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610"/>
    <n v="3050"/>
  </r>
  <r>
    <s v="2020"/>
    <x v="11"/>
    <x v="23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5234"/>
    <n v="31404"/>
  </r>
  <r>
    <s v="2020"/>
    <x v="11"/>
    <x v="23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6"/>
    <n v="42"/>
  </r>
  <r>
    <s v="2020"/>
    <x v="11"/>
    <x v="2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830"/>
    <n v="1660"/>
  </r>
  <r>
    <s v="2020"/>
    <x v="11"/>
    <x v="23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521"/>
    <n v="15630"/>
  </r>
  <r>
    <s v="2020"/>
    <x v="11"/>
    <x v="23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546"/>
    <n v="6552"/>
  </r>
  <r>
    <s v="2020"/>
    <x v="11"/>
    <x v="23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364"/>
    <n v="23640"/>
  </r>
  <r>
    <s v="2020"/>
    <x v="11"/>
    <x v="2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152"/>
    <n v="62280"/>
  </r>
  <r>
    <s v="2020"/>
    <x v="11"/>
    <x v="23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602"/>
    <n v="6020"/>
  </r>
  <r>
    <s v="2020"/>
    <x v="11"/>
    <x v="23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53"/>
    <n v="742"/>
  </r>
  <r>
    <s v="2020"/>
    <x v="11"/>
    <x v="23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234"/>
    <n v="17276"/>
  </r>
  <r>
    <s v="2020"/>
    <x v="11"/>
    <x v="23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54"/>
    <n v="756"/>
  </r>
  <r>
    <s v="2020"/>
    <x v="11"/>
    <x v="23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1142"/>
    <n v="11420"/>
  </r>
  <r>
    <s v="2020"/>
    <x v="11"/>
    <x v="23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355"/>
    <n v="13550"/>
  </r>
  <r>
    <s v="2020"/>
    <x v="11"/>
    <x v="23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55"/>
    <n v="4650"/>
  </r>
  <r>
    <s v="2020"/>
    <x v="11"/>
    <x v="2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12"/>
    <n v="-12"/>
  </r>
  <r>
    <s v="2020"/>
    <x v="11"/>
    <x v="23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156-ENTRADA POR CONSUMO           "/>
    <n v="-6"/>
    <n v="-60"/>
  </r>
  <r>
    <s v="2020"/>
    <x v="11"/>
    <x v="23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156-ENTRADA POR CONSUMO           "/>
    <n v="-7"/>
    <n v="-1050"/>
  </r>
  <r>
    <s v="2020"/>
    <x v="11"/>
    <x v="23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156-ENTRADA POR CONSUMO           "/>
    <n v="-10"/>
    <n v="-1000"/>
  </r>
  <r>
    <s v="2020"/>
    <x v="11"/>
    <x v="23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056-Sal. cargo a gastos           "/>
    <n v="1"/>
    <n v="300"/>
  </r>
  <r>
    <s v="2020"/>
    <x v="11"/>
    <x v="23"/>
    <x v="0"/>
    <s v="real"/>
    <s v="90"/>
    <s v="COLOMBIA"/>
    <s v="90"/>
    <x v="0"/>
    <s v="7"/>
    <x v="0"/>
    <s v="71"/>
    <s v="Cardiometabólica"/>
    <s v="WFA"/>
    <s v="Warfarina MK 5MG"/>
    <x v="574"/>
    <x v="554"/>
    <s v="No"/>
    <s v="150.0"/>
    <s v="SALIDA"/>
    <s v="056-Sal. cargo a gastos           "/>
    <n v="1"/>
    <n v="150"/>
  </r>
  <r>
    <s v="2020"/>
    <x v="11"/>
    <x v="23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230"/>
    <n v="1150"/>
  </r>
  <r>
    <s v="2020"/>
    <x v="11"/>
    <x v="23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23"/>
    <n v="223"/>
  </r>
  <r>
    <s v="2020"/>
    <x v="11"/>
    <x v="23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2"/>
    <n v="20"/>
  </r>
  <r>
    <s v="2020"/>
    <x v="11"/>
    <x v="23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1"/>
    <n v="20"/>
  </r>
  <r>
    <s v="2020"/>
    <x v="11"/>
    <x v="23"/>
    <x v="0"/>
    <s v="real"/>
    <s v="90"/>
    <s v="COLOMBIA"/>
    <s v="90"/>
    <x v="0"/>
    <s v="8"/>
    <x v="2"/>
    <s v="81"/>
    <s v="Glaucoma"/>
    <s v="BRA"/>
    <s v="Brimoftal"/>
    <x v="647"/>
    <x v="620"/>
    <s v="No"/>
    <s v="100.0"/>
    <s v="SALIDA"/>
    <s v="156-ENTRADA POR CONSUMO           "/>
    <n v="-70"/>
    <n v="-7000"/>
  </r>
  <r>
    <s v="2021"/>
    <x v="0"/>
    <x v="24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4"/>
    <n v="120"/>
  </r>
  <r>
    <s v="2021"/>
    <x v="0"/>
    <x v="2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5"/>
    <n v="450"/>
  </r>
  <r>
    <s v="2021"/>
    <x v="0"/>
    <x v="24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0"/>
    <n v="600"/>
  </r>
  <r>
    <s v="2021"/>
    <x v="0"/>
    <x v="2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5"/>
    <n v="2100"/>
  </r>
  <r>
    <s v="2021"/>
    <x v="0"/>
    <x v="2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82"/>
    <n v="564"/>
  </r>
  <r>
    <s v="2021"/>
    <x v="0"/>
    <x v="2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2"/>
    <n v="330"/>
  </r>
  <r>
    <s v="2021"/>
    <x v="0"/>
    <x v="24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0"/>
    <n v="150"/>
  </r>
  <r>
    <s v="2021"/>
    <x v="0"/>
    <x v="24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75"/>
    <n v="450"/>
  </r>
  <r>
    <s v="2021"/>
    <x v="0"/>
    <x v="2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0"/>
    <n v="200"/>
  </r>
  <r>
    <s v="2021"/>
    <x v="0"/>
    <x v="2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5"/>
    <n v="5"/>
  </r>
  <r>
    <s v="2021"/>
    <x v="0"/>
    <x v="2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8"/>
    <n v="80"/>
  </r>
  <r>
    <s v="2021"/>
    <x v="0"/>
    <x v="24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0"/>
    <n v="240"/>
  </r>
  <r>
    <s v="2021"/>
    <x v="0"/>
    <x v="24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9"/>
    <n v="570"/>
  </r>
  <r>
    <s v="2021"/>
    <x v="0"/>
    <x v="24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8"/>
    <n v="160"/>
  </r>
  <r>
    <s v="2021"/>
    <x v="0"/>
    <x v="24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6"/>
    <n v="90"/>
  </r>
  <r>
    <s v="2021"/>
    <x v="0"/>
    <x v="2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"/>
    <n v="100"/>
  </r>
  <r>
    <s v="2021"/>
    <x v="0"/>
    <x v="24"/>
    <x v="0"/>
    <s v="real"/>
    <s v="90"/>
    <s v="COLOMBIA"/>
    <s v="90"/>
    <x v="0"/>
    <s v="8"/>
    <x v="2"/>
    <s v="86"/>
    <s v="Soluciones"/>
    <s v="W38"/>
    <s v="Multisolution 1"/>
    <x v="650"/>
    <x v="623"/>
    <s v="No"/>
    <s v="1.0"/>
    <s v="SALIDA"/>
    <s v="056-Sal. cargo a gastos           "/>
    <n v="0"/>
    <n v="0"/>
  </r>
  <r>
    <s v="2021"/>
    <x v="0"/>
    <x v="24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934"/>
    <n v="280200"/>
  </r>
  <r>
    <s v="2021"/>
    <x v="0"/>
    <x v="24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1"/>
    <x v="0"/>
    <x v="24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4"/>
    <n v="3400"/>
  </r>
  <r>
    <s v="2021"/>
    <x v="0"/>
    <x v="24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2"/>
    <n v="40"/>
  </r>
  <r>
    <s v="2021"/>
    <x v="0"/>
    <x v="24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156-ENTRADA POR CONSUMO           "/>
    <n v="-2940"/>
    <n v="-29400"/>
  </r>
  <r>
    <s v="2021"/>
    <x v="0"/>
    <x v="2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8"/>
    <n v="160"/>
  </r>
  <r>
    <s v="2021"/>
    <x v="0"/>
    <x v="24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5"/>
    <n v="1500"/>
  </r>
  <r>
    <s v="2021"/>
    <x v="1"/>
    <x v="25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6124"/>
    <n v="1837200"/>
  </r>
  <r>
    <s v="2021"/>
    <x v="1"/>
    <x v="2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14"/>
    <n v="64200"/>
  </r>
  <r>
    <s v="2021"/>
    <x v="1"/>
    <x v="2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1"/>
    <n v="588"/>
  </r>
  <r>
    <s v="2021"/>
    <x v="1"/>
    <x v="25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62"/>
    <n v="1620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540"/>
    <n v="540"/>
  </r>
  <r>
    <s v="2021"/>
    <x v="1"/>
    <x v="25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306"/>
    <n v="306"/>
  </r>
  <r>
    <s v="2021"/>
    <x v="1"/>
    <x v="2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335"/>
    <n v="40020"/>
  </r>
  <r>
    <s v="2021"/>
    <x v="1"/>
    <x v="25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482"/>
    <n v="482"/>
  </r>
  <r>
    <s v="2021"/>
    <x v="1"/>
    <x v="2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497"/>
    <n v="994"/>
  </r>
  <r>
    <s v="2021"/>
    <x v="1"/>
    <x v="25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179"/>
    <n v="35370"/>
  </r>
  <r>
    <s v="2021"/>
    <x v="1"/>
    <x v="25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10"/>
    <n v="10"/>
  </r>
  <r>
    <s v="2021"/>
    <x v="1"/>
    <x v="25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0"/>
    <n v="300"/>
  </r>
  <r>
    <s v="2021"/>
    <x v="1"/>
    <x v="25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54"/>
    <n v="216"/>
  </r>
  <r>
    <s v="2021"/>
    <x v="1"/>
    <x v="25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68"/>
    <n v="4680"/>
  </r>
  <r>
    <s v="2021"/>
    <x v="1"/>
    <x v="25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30"/>
    <n v="420"/>
  </r>
  <r>
    <s v="2021"/>
    <x v="1"/>
    <x v="25"/>
    <x v="0"/>
    <s v="real"/>
    <s v="90"/>
    <s v="COLOMBIA"/>
    <s v="90"/>
    <x v="0"/>
    <s v="1"/>
    <x v="1"/>
    <s v="11"/>
    <s v="Pediátrica"/>
    <s v="FKD"/>
    <s v="Ferrokids"/>
    <x v="655"/>
    <x v="627"/>
    <s v="No"/>
    <s v="30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16"/>
    <n v="4424"/>
  </r>
  <r>
    <s v="2021"/>
    <x v="1"/>
    <x v="2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5"/>
    <n v="2100"/>
  </r>
  <r>
    <s v="2021"/>
    <x v="1"/>
    <x v="25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6"/>
    <n v="60"/>
  </r>
  <r>
    <s v="2021"/>
    <x v="1"/>
    <x v="25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221"/>
    <n v="2652"/>
  </r>
  <r>
    <s v="2021"/>
    <x v="1"/>
    <x v="25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5"/>
    <n v="450"/>
  </r>
  <r>
    <s v="2021"/>
    <x v="1"/>
    <x v="25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6"/>
    <n v="1680"/>
  </r>
  <r>
    <s v="2021"/>
    <x v="1"/>
    <x v="25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34"/>
    <n v="850"/>
  </r>
  <r>
    <s v="2021"/>
    <x v="1"/>
    <x v="25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100"/>
    <n v="8400"/>
  </r>
  <r>
    <s v="2021"/>
    <x v="1"/>
    <x v="25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109"/>
    <n v="7763"/>
  </r>
  <r>
    <s v="2021"/>
    <x v="1"/>
    <x v="25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646"/>
    <n v="1292"/>
  </r>
  <r>
    <s v="2021"/>
    <x v="1"/>
    <x v="25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5347"/>
    <n v="80205"/>
  </r>
  <r>
    <s v="2021"/>
    <x v="1"/>
    <x v="25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450"/>
    <n v="6750"/>
  </r>
  <r>
    <s v="2021"/>
    <x v="1"/>
    <x v="25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31"/>
    <n v="6930"/>
  </r>
  <r>
    <s v="2021"/>
    <x v="1"/>
    <x v="25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720"/>
    <n v="14400"/>
  </r>
  <r>
    <s v="2021"/>
    <x v="1"/>
    <x v="25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958"/>
    <n v="14370"/>
  </r>
  <r>
    <s v="2021"/>
    <x v="1"/>
    <x v="25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39"/>
    <n v="6780"/>
  </r>
  <r>
    <s v="2021"/>
    <x v="1"/>
    <x v="25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632"/>
    <n v="16320"/>
  </r>
  <r>
    <s v="2021"/>
    <x v="1"/>
    <x v="25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74"/>
    <n v="474"/>
  </r>
  <r>
    <s v="2021"/>
    <x v="1"/>
    <x v="25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24"/>
    <n v="2240"/>
  </r>
  <r>
    <s v="2021"/>
    <x v="1"/>
    <x v="25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56"/>
    <n v="3072"/>
  </r>
  <r>
    <s v="2021"/>
    <x v="1"/>
    <x v="25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42"/>
    <n v="7260"/>
  </r>
  <r>
    <s v="2021"/>
    <x v="1"/>
    <x v="25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6"/>
    <n v="224"/>
  </r>
  <r>
    <s v="2021"/>
    <x v="1"/>
    <x v="25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5"/>
    <n v="1500"/>
  </r>
  <r>
    <s v="2021"/>
    <x v="1"/>
    <x v="25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36"/>
    <n v="1080"/>
  </r>
  <r>
    <s v="2021"/>
    <x v="1"/>
    <x v="25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1"/>
    <x v="1"/>
    <x v="25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6"/>
    <n v="660"/>
  </r>
  <r>
    <s v="2021"/>
    <x v="1"/>
    <x v="25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4"/>
    <n v="56"/>
  </r>
  <r>
    <s v="2021"/>
    <x v="1"/>
    <x v="25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145"/>
    <n v="290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"/>
    <n v="36"/>
  </r>
  <r>
    <s v="2021"/>
    <x v="1"/>
    <x v="25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1"/>
    <n v="1"/>
  </r>
  <r>
    <s v="2021"/>
    <x v="1"/>
    <x v="25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3"/>
    <n v="520"/>
  </r>
  <r>
    <s v="2021"/>
    <x v="1"/>
    <x v="25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"/>
    <n v="50"/>
  </r>
  <r>
    <s v="2021"/>
    <x v="1"/>
    <x v="25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OTRO"/>
    <s v="145-Ent.Cambio codigo             "/>
    <n v="1000"/>
    <n v="15000"/>
  </r>
  <r>
    <s v="2021"/>
    <x v="1"/>
    <x v="25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0"/>
    <n v="10"/>
  </r>
  <r>
    <s v="2021"/>
    <x v="1"/>
    <x v="25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10"/>
    <n v="600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300"/>
    <n v="300"/>
  </r>
  <r>
    <s v="2021"/>
    <x v="1"/>
    <x v="25"/>
    <x v="0"/>
    <s v="real"/>
    <s v="90"/>
    <s v="COLOMBIA"/>
    <s v="90"/>
    <x v="0"/>
    <s v="8"/>
    <x v="2"/>
    <s v="83"/>
    <s v="Inflamación Ocular"/>
    <s v="CRF"/>
    <s v="Cortioftal"/>
    <x v="661"/>
    <x v="633"/>
    <s v="No"/>
    <s v="100.0"/>
    <s v="SALIDA"/>
    <s v="056-Sal. cargo a gastos           "/>
    <n v="5"/>
    <n v="500"/>
  </r>
  <r>
    <s v="2021"/>
    <x v="1"/>
    <x v="25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4"/>
    <n v="240"/>
  </r>
  <r>
    <s v="2021"/>
    <x v="1"/>
    <x v="25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4"/>
    <n v="40"/>
  </r>
  <r>
    <s v="2021"/>
    <x v="1"/>
    <x v="25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3"/>
    <n v="-3"/>
  </r>
  <r>
    <s v="2021"/>
    <x v="1"/>
    <x v="2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1"/>
    <n v="-60"/>
  </r>
  <r>
    <s v="2021"/>
    <x v="1"/>
    <x v="2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1"/>
    <n v="-10"/>
  </r>
  <r>
    <s v="2021"/>
    <x v="1"/>
    <x v="25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156-ENTRADA POR CONSUMO           "/>
    <n v="-4"/>
    <n v="-80"/>
  </r>
  <r>
    <s v="2021"/>
    <x v="1"/>
    <x v="25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3"/>
    <n v="-30"/>
  </r>
  <r>
    <s v="2021"/>
    <x v="2"/>
    <x v="26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4"/>
    <n v="420"/>
  </r>
  <r>
    <s v="2021"/>
    <x v="2"/>
    <x v="26"/>
    <x v="0"/>
    <s v="real"/>
    <s v="90"/>
    <s v="COLOMBIA"/>
    <s v="90"/>
    <x v="0"/>
    <s v="7"/>
    <x v="0"/>
    <s v="77"/>
    <s v="Urológica"/>
    <s v="SND"/>
    <s v="Sildenafil MK 50MG"/>
    <x v="664"/>
    <x v="636"/>
    <s v="No"/>
    <s v="2.0"/>
    <s v="SALIDA"/>
    <s v="056-Sal. cargo a gastos           "/>
    <n v="2"/>
    <n v="4"/>
  </r>
  <r>
    <s v="2021"/>
    <x v="2"/>
    <x v="26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0"/>
    <n v="400"/>
  </r>
  <r>
    <s v="2021"/>
    <x v="2"/>
    <x v="26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372"/>
    <n v="372"/>
  </r>
  <r>
    <s v="2021"/>
    <x v="2"/>
    <x v="26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41"/>
    <n v="114100"/>
  </r>
  <r>
    <s v="2021"/>
    <x v="2"/>
    <x v="26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7"/>
    <n v="70"/>
  </r>
  <r>
    <s v="2021"/>
    <x v="2"/>
    <x v="26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836"/>
    <n v="250800"/>
  </r>
  <r>
    <s v="2021"/>
    <x v="2"/>
    <x v="26"/>
    <x v="0"/>
    <s v="real"/>
    <s v="90"/>
    <s v="COLOMBIA"/>
    <s v="90"/>
    <x v="0"/>
    <s v="7"/>
    <x v="0"/>
    <s v="74"/>
    <s v="Sist.Nerv.Central"/>
    <s v="OXC"/>
    <s v="Oxcarbazep. MK 300MG"/>
    <x v="666"/>
    <x v="191"/>
    <s v="No"/>
    <s v="30.0"/>
    <s v="SALIDA"/>
    <s v="056-Sal. cargo a gastos           "/>
    <n v="77"/>
    <n v="2310"/>
  </r>
  <r>
    <s v="2021"/>
    <x v="2"/>
    <x v="26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928"/>
    <n v="292800"/>
  </r>
  <r>
    <s v="2021"/>
    <x v="2"/>
    <x v="26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530"/>
    <n v="81090"/>
  </r>
  <r>
    <s v="2021"/>
    <x v="2"/>
    <x v="26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3563"/>
    <n v="356300"/>
  </r>
  <r>
    <s v="2021"/>
    <x v="2"/>
    <x v="2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62"/>
    <n v="6200"/>
  </r>
  <r>
    <s v="2021"/>
    <x v="2"/>
    <x v="26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30"/>
    <n v="13000"/>
  </r>
  <r>
    <s v="2021"/>
    <x v="2"/>
    <x v="26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155"/>
    <n v="1155"/>
  </r>
  <r>
    <s v="2021"/>
    <x v="2"/>
    <x v="26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836"/>
    <n v="836"/>
  </r>
  <r>
    <s v="2021"/>
    <x v="2"/>
    <x v="26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842"/>
    <n v="5894"/>
  </r>
  <r>
    <s v="2021"/>
    <x v="2"/>
    <x v="26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2688"/>
    <n v="268800"/>
  </r>
  <r>
    <s v="2021"/>
    <x v="2"/>
    <x v="26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366"/>
    <n v="2366"/>
  </r>
  <r>
    <s v="2021"/>
    <x v="2"/>
    <x v="26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834"/>
    <n v="183400"/>
  </r>
  <r>
    <s v="2021"/>
    <x v="2"/>
    <x v="26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694"/>
    <n v="169400"/>
  </r>
  <r>
    <s v="2021"/>
    <x v="2"/>
    <x v="2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5"/>
    <n v="2700"/>
  </r>
  <r>
    <s v="2021"/>
    <x v="2"/>
    <x v="2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875"/>
    <n v="26250"/>
  </r>
  <r>
    <s v="2021"/>
    <x v="2"/>
    <x v="26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34"/>
    <n v="268"/>
  </r>
  <r>
    <s v="2021"/>
    <x v="2"/>
    <x v="26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201"/>
    <n v="1201"/>
  </r>
  <r>
    <s v="2021"/>
    <x v="2"/>
    <x v="26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0"/>
    <n v="600"/>
  </r>
  <r>
    <s v="2021"/>
    <x v="2"/>
    <x v="26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5"/>
    <n v="750"/>
  </r>
  <r>
    <s v="2021"/>
    <x v="2"/>
    <x v="2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48"/>
    <n v="1480"/>
  </r>
  <r>
    <s v="2021"/>
    <x v="2"/>
    <x v="26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924"/>
    <n v="3848"/>
  </r>
  <r>
    <s v="2021"/>
    <x v="2"/>
    <x v="2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31"/>
    <n v="930"/>
  </r>
  <r>
    <s v="2021"/>
    <x v="2"/>
    <x v="26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978"/>
    <n v="58680"/>
  </r>
  <r>
    <s v="2021"/>
    <x v="2"/>
    <x v="26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14"/>
    <n v="1140"/>
  </r>
  <r>
    <s v="2021"/>
    <x v="2"/>
    <x v="26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424"/>
    <n v="1424"/>
  </r>
  <r>
    <s v="2021"/>
    <x v="2"/>
    <x v="26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213"/>
    <n v="4260"/>
  </r>
  <r>
    <s v="2021"/>
    <x v="2"/>
    <x v="26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5"/>
    <n v="1650"/>
  </r>
  <r>
    <s v="2021"/>
    <x v="2"/>
    <x v="26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593"/>
    <n v="6372"/>
  </r>
  <r>
    <s v="2021"/>
    <x v="2"/>
    <x v="26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255"/>
    <n v="12550"/>
  </r>
  <r>
    <s v="2021"/>
    <x v="2"/>
    <x v="26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198"/>
    <n v="4792"/>
  </r>
  <r>
    <s v="2021"/>
    <x v="2"/>
    <x v="26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62"/>
    <n v="1860"/>
  </r>
  <r>
    <s v="2021"/>
    <x v="2"/>
    <x v="2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941"/>
    <n v="28230"/>
  </r>
  <r>
    <s v="2021"/>
    <x v="2"/>
    <x v="2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533"/>
    <n v="15990"/>
  </r>
  <r>
    <s v="2021"/>
    <x v="2"/>
    <x v="26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59"/>
    <n v="3213"/>
  </r>
  <r>
    <s v="2021"/>
    <x v="2"/>
    <x v="26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89"/>
    <n v="2670"/>
  </r>
  <r>
    <s v="2021"/>
    <x v="2"/>
    <x v="26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792"/>
    <n v="15840"/>
  </r>
  <r>
    <s v="2021"/>
    <x v="2"/>
    <x v="26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"/>
    <n v="200"/>
  </r>
  <r>
    <s v="2021"/>
    <x v="2"/>
    <x v="26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"/>
    <n v="105"/>
  </r>
  <r>
    <s v="2021"/>
    <x v="2"/>
    <x v="26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95"/>
    <n v="380"/>
  </r>
  <r>
    <s v="2021"/>
    <x v="2"/>
    <x v="26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95"/>
    <n v="1365"/>
  </r>
  <r>
    <s v="2021"/>
    <x v="2"/>
    <x v="2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85"/>
    <n v="1540"/>
  </r>
  <r>
    <s v="2021"/>
    <x v="2"/>
    <x v="26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5"/>
    <n v="60"/>
  </r>
  <r>
    <s v="2021"/>
    <x v="2"/>
    <x v="26"/>
    <x v="0"/>
    <s v="real"/>
    <s v="90"/>
    <s v="COLOMBIA"/>
    <s v="90"/>
    <x v="0"/>
    <s v="7"/>
    <x v="0"/>
    <s v="71"/>
    <s v="Cardiometabólica"/>
    <s v="LHT"/>
    <s v="Losartán HCT MK100MG"/>
    <x v="676"/>
    <x v="646"/>
    <s v="No"/>
    <s v="15.0"/>
    <s v="SALIDA"/>
    <s v="056-Sal. cargo a gastos           "/>
    <n v="0"/>
    <n v="0"/>
  </r>
  <r>
    <s v="2021"/>
    <x v="2"/>
    <x v="26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8"/>
    <n v="3800"/>
  </r>
  <r>
    <s v="2021"/>
    <x v="2"/>
    <x v="26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7"/>
    <n v="210"/>
  </r>
  <r>
    <s v="2021"/>
    <x v="2"/>
    <x v="26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2"/>
    <n v="2"/>
  </r>
  <r>
    <s v="2021"/>
    <x v="2"/>
    <x v="26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2"/>
    <n v="2"/>
  </r>
  <r>
    <s v="2021"/>
    <x v="2"/>
    <x v="26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8"/>
    <n v="1600"/>
  </r>
  <r>
    <s v="2021"/>
    <x v="2"/>
    <x v="26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10"/>
    <n v="2100"/>
  </r>
  <r>
    <s v="2021"/>
    <x v="2"/>
    <x v="26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6"/>
    <n v="800"/>
  </r>
  <r>
    <s v="2021"/>
    <x v="2"/>
    <x v="26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0"/>
    <n v="300"/>
  </r>
  <r>
    <s v="2021"/>
    <x v="2"/>
    <x v="26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24"/>
    <n v="240"/>
  </r>
  <r>
    <s v="2021"/>
    <x v="2"/>
    <x v="26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5"/>
    <n v="350"/>
  </r>
  <r>
    <s v="2021"/>
    <x v="2"/>
    <x v="2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6"/>
    <n v="800"/>
  </r>
  <r>
    <s v="2021"/>
    <x v="2"/>
    <x v="26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24"/>
    <n v="360"/>
  </r>
  <r>
    <s v="2021"/>
    <x v="2"/>
    <x v="26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9"/>
    <n v="270"/>
  </r>
  <r>
    <s v="2021"/>
    <x v="2"/>
    <x v="2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97"/>
    <n v="8910"/>
  </r>
  <r>
    <s v="2021"/>
    <x v="2"/>
    <x v="26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6"/>
    <n v="84"/>
  </r>
  <r>
    <s v="2021"/>
    <x v="2"/>
    <x v="26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5"/>
    <n v="140"/>
  </r>
  <r>
    <s v="2021"/>
    <x v="2"/>
    <x v="2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2"/>
    <n v="-12"/>
  </r>
  <r>
    <s v="2021"/>
    <x v="2"/>
    <x v="26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156-ENTRADA POR CONSUMO           "/>
    <n v="-20"/>
    <n v="-500"/>
  </r>
  <r>
    <s v="2021"/>
    <x v="2"/>
    <x v="26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156-ENTRADA POR CONSUMO           "/>
    <n v="-28"/>
    <n v="-2800"/>
  </r>
  <r>
    <s v="2021"/>
    <x v="2"/>
    <x v="26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12"/>
    <n v="-360"/>
  </r>
  <r>
    <s v="2021"/>
    <x v="2"/>
    <x v="26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8"/>
    <n v="-56"/>
  </r>
  <r>
    <s v="2021"/>
    <x v="2"/>
    <x v="2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156-ENTRADA POR CONSUMO           "/>
    <n v="-4"/>
    <n v="-56"/>
  </r>
  <r>
    <s v="2021"/>
    <x v="2"/>
    <x v="26"/>
    <x v="0"/>
    <s v="real"/>
    <s v="90"/>
    <s v="COLOMBIA"/>
    <s v="90"/>
    <x v="0"/>
    <s v="7"/>
    <x v="0"/>
    <s v="70"/>
    <s v="Dolor"/>
    <s v="DC2"/>
    <s v="Diclofenaco MK 100MG"/>
    <x v="681"/>
    <x v="651"/>
    <s v="No"/>
    <s v="20.0"/>
    <s v="SALIDA"/>
    <s v="056-Sal. cargo a gastos           "/>
    <n v="8"/>
    <n v="160"/>
  </r>
  <r>
    <s v="2021"/>
    <x v="2"/>
    <x v="26"/>
    <x v="0"/>
    <s v="real"/>
    <s v="90"/>
    <s v="COLOMBIA"/>
    <s v="90"/>
    <x v="0"/>
    <s v="7"/>
    <x v="0"/>
    <s v="71"/>
    <s v="Cardiometabólica"/>
    <s v="IRH"/>
    <s v="Irbesart.HCT MK150MG"/>
    <x v="682"/>
    <x v="652"/>
    <s v="No"/>
    <s v="14.0"/>
    <s v="SALIDA"/>
    <s v="056-Sal. cargo a gastos           "/>
    <n v="10"/>
    <n v="140"/>
  </r>
  <r>
    <s v="2021"/>
    <x v="2"/>
    <x v="26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"/>
    <n v="12"/>
  </r>
  <r>
    <s v="2021"/>
    <x v="3"/>
    <x v="27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742"/>
    <n v="2742"/>
  </r>
  <r>
    <s v="2021"/>
    <x v="3"/>
    <x v="2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42402"/>
    <n v="212010"/>
  </r>
  <r>
    <s v="2021"/>
    <x v="3"/>
    <x v="27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17"/>
    <n v="7020"/>
  </r>
  <r>
    <s v="2021"/>
    <x v="3"/>
    <x v="2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955"/>
    <n v="11730"/>
  </r>
  <r>
    <s v="2021"/>
    <x v="3"/>
    <x v="27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144"/>
    <n v="314400"/>
  </r>
  <r>
    <s v="2021"/>
    <x v="3"/>
    <x v="2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9865"/>
    <n v="9865"/>
  </r>
  <r>
    <s v="2021"/>
    <x v="3"/>
    <x v="27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357"/>
    <n v="10710"/>
  </r>
  <r>
    <s v="2021"/>
    <x v="3"/>
    <x v="27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9"/>
    <n v="180"/>
  </r>
  <r>
    <s v="2021"/>
    <x v="3"/>
    <x v="27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890"/>
    <n v="9450"/>
  </r>
  <r>
    <s v="2021"/>
    <x v="3"/>
    <x v="2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895"/>
    <n v="29475"/>
  </r>
  <r>
    <s v="2021"/>
    <x v="3"/>
    <x v="27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577"/>
    <n v="6308"/>
  </r>
  <r>
    <s v="2021"/>
    <x v="3"/>
    <x v="27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946"/>
    <n v="0"/>
  </r>
  <r>
    <s v="2021"/>
    <x v="3"/>
    <x v="27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6"/>
    <n v="180"/>
  </r>
  <r>
    <s v="2021"/>
    <x v="3"/>
    <x v="27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49"/>
    <n v="490"/>
  </r>
  <r>
    <s v="2021"/>
    <x v="3"/>
    <x v="27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40"/>
    <n v="1120"/>
  </r>
  <r>
    <s v="2021"/>
    <x v="3"/>
    <x v="27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6"/>
    <n v="160"/>
  </r>
  <r>
    <s v="2021"/>
    <x v="3"/>
    <x v="27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792"/>
    <n v="237600"/>
  </r>
  <r>
    <s v="2021"/>
    <x v="3"/>
    <x v="27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031"/>
    <n v="61860"/>
  </r>
  <r>
    <s v="2021"/>
    <x v="3"/>
    <x v="27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597"/>
    <n v="1194"/>
  </r>
  <r>
    <s v="2021"/>
    <x v="3"/>
    <x v="2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251"/>
    <n v="75060"/>
  </r>
  <r>
    <s v="2021"/>
    <x v="3"/>
    <x v="27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1252"/>
    <n v="12520"/>
  </r>
  <r>
    <s v="2021"/>
    <x v="3"/>
    <x v="27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332"/>
    <n v="39960"/>
  </r>
  <r>
    <s v="2021"/>
    <x v="3"/>
    <x v="27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26"/>
    <n v="312"/>
  </r>
  <r>
    <s v="2021"/>
    <x v="3"/>
    <x v="27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67"/>
    <n v="469"/>
  </r>
  <r>
    <s v="2021"/>
    <x v="3"/>
    <x v="2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493"/>
    <n v="24930"/>
  </r>
  <r>
    <s v="2021"/>
    <x v="3"/>
    <x v="27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7"/>
    <n v="510"/>
  </r>
  <r>
    <s v="2021"/>
    <x v="3"/>
    <x v="2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17"/>
    <n v="1668"/>
  </r>
  <r>
    <s v="2021"/>
    <x v="3"/>
    <x v="27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65"/>
    <n v="16500"/>
  </r>
  <r>
    <s v="2021"/>
    <x v="3"/>
    <x v="2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403"/>
    <n v="2403"/>
  </r>
  <r>
    <s v="2021"/>
    <x v="3"/>
    <x v="2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7746"/>
    <n v="7746"/>
  </r>
  <r>
    <s v="2021"/>
    <x v="3"/>
    <x v="27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20"/>
    <n v="280"/>
  </r>
  <r>
    <s v="2021"/>
    <x v="3"/>
    <x v="27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4219"/>
    <n v="126570"/>
  </r>
  <r>
    <s v="2021"/>
    <x v="3"/>
    <x v="27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225"/>
    <n v="12250"/>
  </r>
  <r>
    <s v="2021"/>
    <x v="3"/>
    <x v="27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2379"/>
    <n v="71370"/>
  </r>
  <r>
    <s v="2021"/>
    <x v="3"/>
    <x v="27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63"/>
    <n v="4890"/>
  </r>
  <r>
    <s v="2021"/>
    <x v="3"/>
    <x v="27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50"/>
    <n v="700"/>
  </r>
  <r>
    <s v="2021"/>
    <x v="3"/>
    <x v="27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1"/>
    <n v="820"/>
  </r>
  <r>
    <s v="2021"/>
    <x v="3"/>
    <x v="27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7"/>
    <n v="1410"/>
  </r>
  <r>
    <s v="2021"/>
    <x v="3"/>
    <x v="2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724"/>
    <n v="21720"/>
  </r>
  <r>
    <s v="2021"/>
    <x v="3"/>
    <x v="27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97"/>
    <n v="3970"/>
  </r>
  <r>
    <s v="2021"/>
    <x v="3"/>
    <x v="27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748"/>
    <n v="27480"/>
  </r>
  <r>
    <s v="2021"/>
    <x v="3"/>
    <x v="27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48"/>
    <n v="2880"/>
  </r>
  <r>
    <s v="2021"/>
    <x v="3"/>
    <x v="27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63"/>
    <n v="7890"/>
  </r>
  <r>
    <s v="2021"/>
    <x v="3"/>
    <x v="27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528"/>
    <n v="6336"/>
  </r>
  <r>
    <s v="2021"/>
    <x v="3"/>
    <x v="27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25"/>
    <n v="500"/>
  </r>
  <r>
    <s v="2021"/>
    <x v="3"/>
    <x v="27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5"/>
    <n v="60"/>
  </r>
  <r>
    <s v="2021"/>
    <x v="3"/>
    <x v="27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5"/>
    <n v="350"/>
  </r>
  <r>
    <s v="2021"/>
    <x v="3"/>
    <x v="27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31"/>
    <n v="23100"/>
  </r>
  <r>
    <s v="2021"/>
    <x v="3"/>
    <x v="27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35"/>
    <n v="3500"/>
  </r>
  <r>
    <s v="2021"/>
    <x v="3"/>
    <x v="27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3"/>
    <n v="-300"/>
  </r>
  <r>
    <s v="2021"/>
    <x v="3"/>
    <x v="27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110"/>
    <n v="-110"/>
  </r>
  <r>
    <s v="2021"/>
    <x v="3"/>
    <x v="27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2"/>
    <n v="-28"/>
  </r>
  <r>
    <s v="2021"/>
    <x v="3"/>
    <x v="2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1"/>
    <n v="-5"/>
  </r>
  <r>
    <s v="2021"/>
    <x v="3"/>
    <x v="2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"/>
    <n v="-18"/>
  </r>
  <r>
    <s v="2021"/>
    <x v="4"/>
    <x v="28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28"/>
    <n v="2996"/>
  </r>
  <r>
    <s v="2021"/>
    <x v="4"/>
    <x v="28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6"/>
    <n v="600"/>
  </r>
  <r>
    <s v="2021"/>
    <x v="4"/>
    <x v="28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6371"/>
    <n v="637100"/>
  </r>
  <r>
    <s v="2021"/>
    <x v="4"/>
    <x v="2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42"/>
    <n v="2100"/>
  </r>
  <r>
    <s v="2021"/>
    <x v="4"/>
    <x v="28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7"/>
    <n v="70"/>
  </r>
  <r>
    <s v="2021"/>
    <x v="4"/>
    <x v="28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"/>
    <n v="500"/>
  </r>
  <r>
    <s v="2021"/>
    <x v="4"/>
    <x v="28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3"/>
    <n v="300"/>
  </r>
  <r>
    <s v="2021"/>
    <x v="4"/>
    <x v="28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5"/>
    <n v="150"/>
  </r>
  <r>
    <s v="2021"/>
    <x v="4"/>
    <x v="28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200"/>
    <n v="200"/>
  </r>
  <r>
    <s v="2021"/>
    <x v="4"/>
    <x v="28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50"/>
    <n v="150"/>
  </r>
  <r>
    <s v="2021"/>
    <x v="4"/>
    <x v="28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7"/>
    <n v="210"/>
  </r>
  <r>
    <s v="2021"/>
    <x v="4"/>
    <x v="28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93"/>
    <n v="-930"/>
  </r>
  <r>
    <s v="2021"/>
    <x v="4"/>
    <x v="28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156-ENTRADA POR CONSUMO           "/>
    <n v="-37"/>
    <n v="-148"/>
  </r>
  <r>
    <s v="2021"/>
    <x v="4"/>
    <x v="2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156-ENTRADA POR CONSUMO           "/>
    <n v="-65"/>
    <n v="-9750"/>
  </r>
  <r>
    <s v="2021"/>
    <x v="4"/>
    <x v="28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64"/>
    <n v="-6400"/>
  </r>
  <r>
    <s v="2021"/>
    <x v="4"/>
    <x v="28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300"/>
    <n v="-600"/>
  </r>
  <r>
    <s v="2021"/>
    <x v="4"/>
    <x v="28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10"/>
    <n v="-300"/>
  </r>
  <r>
    <s v="2021"/>
    <x v="4"/>
    <x v="2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3"/>
    <n v="-84"/>
  </r>
  <r>
    <s v="2021"/>
    <x v="4"/>
    <x v="2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31"/>
    <n v="-1860"/>
  </r>
  <r>
    <s v="2021"/>
    <x v="4"/>
    <x v="2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942"/>
    <n v="-4710"/>
  </r>
  <r>
    <s v="2021"/>
    <x v="4"/>
    <x v="28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31"/>
    <n v="-930"/>
  </r>
  <r>
    <s v="2021"/>
    <x v="4"/>
    <x v="2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3"/>
    <n v="-30"/>
  </r>
  <r>
    <s v="2021"/>
    <x v="4"/>
    <x v="28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2"/>
    <n v="20"/>
  </r>
  <r>
    <s v="2021"/>
    <x v="4"/>
    <x v="28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"/>
    <n v="1"/>
  </r>
  <r>
    <s v="2021"/>
    <x v="4"/>
    <x v="2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5"/>
    <n v="50"/>
  </r>
  <r>
    <s v="2021"/>
    <x v="4"/>
    <x v="28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1"/>
    <n v="20"/>
  </r>
  <r>
    <s v="2021"/>
    <x v="4"/>
    <x v="2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6"/>
    <n v="90"/>
  </r>
  <r>
    <s v="2021"/>
    <x v="4"/>
    <x v="2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"/>
    <n v="45"/>
  </r>
  <r>
    <s v="2021"/>
    <x v="4"/>
    <x v="28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1"/>
    <n v="100"/>
  </r>
  <r>
    <s v="2021"/>
    <x v="4"/>
    <x v="28"/>
    <x v="0"/>
    <s v="real"/>
    <s v="90"/>
    <s v="COLOMBIA"/>
    <s v="90"/>
    <x v="0"/>
    <s v="8"/>
    <x v="2"/>
    <s v="82"/>
    <s v="Infección Ocular"/>
    <s v="GTO"/>
    <s v="Gentamicina OFT 3%"/>
    <x v="697"/>
    <x v="666"/>
    <s v="No"/>
    <s v="200.0"/>
    <s v="SALIDA"/>
    <s v="056-Sal. cargo a gastos           "/>
    <n v="1"/>
    <n v="200"/>
  </r>
  <r>
    <s v="2021"/>
    <x v="4"/>
    <x v="2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"/>
    <n v="10"/>
  </r>
  <r>
    <s v="2021"/>
    <x v="4"/>
    <x v="28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"/>
    <n v="32"/>
  </r>
  <r>
    <s v="2021"/>
    <x v="4"/>
    <x v="28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056-Sal. cargo a gastos           "/>
    <n v="1"/>
    <n v="12"/>
  </r>
  <r>
    <s v="2021"/>
    <x v="4"/>
    <x v="2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"/>
    <n v="60"/>
  </r>
  <r>
    <s v="2021"/>
    <x v="4"/>
    <x v="28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4"/>
    <n v="240"/>
  </r>
  <r>
    <s v="2021"/>
    <x v="4"/>
    <x v="28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"/>
    <n v="9"/>
  </r>
  <r>
    <s v="2021"/>
    <x v="4"/>
    <x v="28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1"/>
    <n v="20"/>
  </r>
  <r>
    <s v="2021"/>
    <x v="4"/>
    <x v="28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82"/>
    <n v="1148"/>
  </r>
  <r>
    <s v="2021"/>
    <x v="4"/>
    <x v="2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1"/>
    <n v="-60"/>
  </r>
  <r>
    <s v="2021"/>
    <x v="4"/>
    <x v="28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156-ENTRADA POR CONSUMO           "/>
    <n v="-1"/>
    <n v="-7"/>
  </r>
  <r>
    <s v="2021"/>
    <x v="4"/>
    <x v="28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156-ENTRADA POR CONSUMO           "/>
    <n v="-2"/>
    <n v="-36"/>
  </r>
  <r>
    <s v="2021"/>
    <x v="4"/>
    <x v="28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3"/>
    <n v="-300"/>
  </r>
  <r>
    <s v="2021"/>
    <x v="4"/>
    <x v="2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156-ENTRADA POR CONSUMO           "/>
    <n v="-2"/>
    <n v="-2"/>
  </r>
  <r>
    <s v="2021"/>
    <x v="4"/>
    <x v="28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156-ENTRADA POR CONSUMO           "/>
    <n v="-2"/>
    <n v="-100"/>
  </r>
  <r>
    <s v="2021"/>
    <x v="4"/>
    <x v="28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156-ENTRADA POR CONSUMO           "/>
    <n v="-5"/>
    <n v="-5"/>
  </r>
  <r>
    <s v="2021"/>
    <x v="4"/>
    <x v="28"/>
    <x v="0"/>
    <s v="real"/>
    <s v="90"/>
    <s v="COLOMBIA"/>
    <s v="90"/>
    <x v="0"/>
    <s v="8"/>
    <x v="2"/>
    <s v="82"/>
    <s v="Infección Ocular"/>
    <s v="GTO"/>
    <s v="Gentamicina OFT 3%"/>
    <x v="697"/>
    <x v="666"/>
    <s v="No"/>
    <s v="200.0"/>
    <s v="SALIDA"/>
    <s v="156-ENTRADA POR CONSUMO           "/>
    <n v="-1"/>
    <n v="-200"/>
  </r>
  <r>
    <s v="2021"/>
    <x v="4"/>
    <x v="28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156-ENTRADA POR CONSUMO           "/>
    <n v="-1"/>
    <n v="-20"/>
  </r>
  <r>
    <s v="2021"/>
    <x v="4"/>
    <x v="28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156-ENTRADA POR CONSUMO           "/>
    <n v="-5"/>
    <n v="-250"/>
  </r>
  <r>
    <s v="2021"/>
    <x v="4"/>
    <x v="2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5"/>
    <n v="-500"/>
  </r>
  <r>
    <s v="2021"/>
    <x v="4"/>
    <x v="2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156-ENTRADA POR CONSUMO           "/>
    <n v="-6"/>
    <n v="-84"/>
  </r>
  <r>
    <s v="2021"/>
    <x v="4"/>
    <x v="28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1"/>
    <n v="-20"/>
  </r>
  <r>
    <s v="2021"/>
    <x v="4"/>
    <x v="28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1"/>
    <n v="-24"/>
  </r>
  <r>
    <s v="2021"/>
    <x v="4"/>
    <x v="28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156-ENTRADA POR CONSUMO           "/>
    <n v="-3"/>
    <n v="-72"/>
  </r>
  <r>
    <s v="2021"/>
    <x v="4"/>
    <x v="2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14"/>
    <n v="-420"/>
  </r>
  <r>
    <s v="2021"/>
    <x v="4"/>
    <x v="28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2"/>
    <n v="-14"/>
  </r>
  <r>
    <s v="2021"/>
    <x v="4"/>
    <x v="2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156-ENTRADA POR CONSUMO           "/>
    <n v="-2"/>
    <n v="-600"/>
  </r>
  <r>
    <s v="2021"/>
    <x v="4"/>
    <x v="2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3"/>
    <n v="-45"/>
  </r>
  <r>
    <s v="2021"/>
    <x v="4"/>
    <x v="28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2"/>
    <n v="136"/>
  </r>
  <r>
    <s v="2021"/>
    <x v="4"/>
    <x v="28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"/>
    <n v="28"/>
  </r>
  <r>
    <s v="2021"/>
    <x v="4"/>
    <x v="2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1"/>
    <n v="-30"/>
  </r>
  <r>
    <s v="2021"/>
    <x v="5"/>
    <x v="29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455"/>
    <n v="736500"/>
  </r>
  <r>
    <s v="2021"/>
    <x v="5"/>
    <x v="29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04"/>
    <n v="20400"/>
  </r>
  <r>
    <s v="2021"/>
    <x v="5"/>
    <x v="29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5"/>
    <n v="600"/>
  </r>
  <r>
    <s v="2021"/>
    <x v="5"/>
    <x v="2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"/>
    <n v="28"/>
  </r>
  <r>
    <s v="2021"/>
    <x v="5"/>
    <x v="29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6"/>
    <n v="320"/>
  </r>
  <r>
    <s v="2021"/>
    <x v="5"/>
    <x v="2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3"/>
    <n v="2600"/>
  </r>
  <r>
    <s v="2021"/>
    <x v="5"/>
    <x v="2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7"/>
    <n v="810"/>
  </r>
  <r>
    <s v="2021"/>
    <x v="5"/>
    <x v="2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2"/>
    <n v="36"/>
  </r>
  <r>
    <s v="2021"/>
    <x v="5"/>
    <x v="29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8"/>
    <n v="216"/>
  </r>
  <r>
    <s v="2021"/>
    <x v="5"/>
    <x v="29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18"/>
    <n v="90"/>
  </r>
  <r>
    <s v="2021"/>
    <x v="5"/>
    <x v="29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6"/>
    <n v="180"/>
  </r>
  <r>
    <s v="2021"/>
    <x v="5"/>
    <x v="2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260"/>
    <n v="1260"/>
  </r>
  <r>
    <s v="2021"/>
    <x v="5"/>
    <x v="29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9"/>
    <n v="1260"/>
  </r>
  <r>
    <s v="2021"/>
    <x v="5"/>
    <x v="2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8"/>
    <n v="270"/>
  </r>
  <r>
    <s v="2021"/>
    <x v="5"/>
    <x v="29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95"/>
    <n v="1330"/>
  </r>
  <r>
    <s v="2021"/>
    <x v="5"/>
    <x v="29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07"/>
    <n v="3070"/>
  </r>
  <r>
    <s v="2021"/>
    <x v="5"/>
    <x v="29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02"/>
    <n v="1020"/>
  </r>
  <r>
    <s v="2021"/>
    <x v="5"/>
    <x v="29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310"/>
    <n v="93000"/>
  </r>
  <r>
    <s v="2021"/>
    <x v="5"/>
    <x v="2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0"/>
    <n v="1680"/>
  </r>
  <r>
    <s v="2021"/>
    <x v="5"/>
    <x v="29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6"/>
    <n v="120"/>
  </r>
  <r>
    <s v="2021"/>
    <x v="5"/>
    <x v="29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7"/>
    <n v="170"/>
  </r>
  <r>
    <s v="2021"/>
    <x v="5"/>
    <x v="2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05"/>
    <n v="205"/>
  </r>
  <r>
    <s v="2021"/>
    <x v="5"/>
    <x v="29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29"/>
    <n v="406"/>
  </r>
  <r>
    <s v="2021"/>
    <x v="5"/>
    <x v="29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27"/>
    <n v="810"/>
  </r>
  <r>
    <s v="2021"/>
    <x v="5"/>
    <x v="29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3"/>
    <n v="390"/>
  </r>
  <r>
    <s v="2021"/>
    <x v="5"/>
    <x v="2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74"/>
    <n v="1740"/>
  </r>
  <r>
    <s v="2021"/>
    <x v="5"/>
    <x v="29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3"/>
    <n v="390"/>
  </r>
  <r>
    <s v="2021"/>
    <x v="5"/>
    <x v="29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920"/>
    <n v="92000"/>
  </r>
  <r>
    <s v="2021"/>
    <x v="5"/>
    <x v="29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9"/>
    <n v="63"/>
  </r>
  <r>
    <s v="2021"/>
    <x v="5"/>
    <x v="29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60"/>
    <n v="420"/>
  </r>
  <r>
    <s v="2021"/>
    <x v="5"/>
    <x v="29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30"/>
    <n v="450"/>
  </r>
  <r>
    <s v="2021"/>
    <x v="5"/>
    <x v="29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12"/>
    <n v="360"/>
  </r>
  <r>
    <s v="2021"/>
    <x v="5"/>
    <x v="2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31"/>
    <n v="310"/>
  </r>
  <r>
    <s v="2021"/>
    <x v="5"/>
    <x v="29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432"/>
    <n v="3024"/>
  </r>
  <r>
    <s v="2021"/>
    <x v="5"/>
    <x v="29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732"/>
    <n v="2732"/>
  </r>
  <r>
    <s v="2021"/>
    <x v="5"/>
    <x v="29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299"/>
    <n v="2299"/>
  </r>
  <r>
    <s v="2021"/>
    <x v="5"/>
    <x v="29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168"/>
    <n v="20840"/>
  </r>
  <r>
    <s v="2021"/>
    <x v="5"/>
    <x v="2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013"/>
    <n v="72312"/>
  </r>
  <r>
    <s v="2021"/>
    <x v="5"/>
    <x v="29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307"/>
    <n v="1228"/>
  </r>
  <r>
    <s v="2021"/>
    <x v="5"/>
    <x v="29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532"/>
    <n v="532"/>
  </r>
  <r>
    <s v="2021"/>
    <x v="5"/>
    <x v="29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2"/>
    <n v="40"/>
  </r>
  <r>
    <s v="2021"/>
    <x v="5"/>
    <x v="29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4"/>
    <n v="8"/>
  </r>
  <r>
    <s v="2021"/>
    <x v="5"/>
    <x v="2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947"/>
    <n v="0"/>
  </r>
  <r>
    <s v="2021"/>
    <x v="5"/>
    <x v="29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5"/>
    <n v="5"/>
  </r>
  <r>
    <s v="2021"/>
    <x v="5"/>
    <x v="29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8"/>
    <n v="240"/>
  </r>
  <r>
    <s v="2021"/>
    <x v="5"/>
    <x v="29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5"/>
    <n v="150"/>
  </r>
  <r>
    <s v="2021"/>
    <x v="5"/>
    <x v="29"/>
    <x v="0"/>
    <s v="real"/>
    <s v="90"/>
    <s v="COLOMBIA"/>
    <s v="90"/>
    <x v="0"/>
    <s v="7"/>
    <x v="0"/>
    <s v="74"/>
    <s v="Sist.Nerv.Central"/>
    <s v="QTP"/>
    <s v="Quetiapina MK 100MG"/>
    <x v="711"/>
    <x v="679"/>
    <s v="Si"/>
    <s v="30.0"/>
    <s v="SALIDA"/>
    <s v="156-ENTRADA POR CONSUMO           "/>
    <n v="-112"/>
    <n v="-3360"/>
  </r>
  <r>
    <s v="2021"/>
    <x v="5"/>
    <x v="29"/>
    <x v="0"/>
    <s v="real"/>
    <s v="90"/>
    <s v="COLOMBIA"/>
    <s v="90"/>
    <x v="0"/>
    <s v="7"/>
    <x v="0"/>
    <s v="71"/>
    <s v="Cardiometabólica"/>
    <s v="LH1"/>
    <s v="Losartán HCT100/12.5"/>
    <x v="712"/>
    <x v="680"/>
    <s v="No"/>
    <s v="30.0"/>
    <s v="SALIDA"/>
    <s v="056-Sal. cargo a gastos           "/>
    <n v="72"/>
    <n v="2160"/>
  </r>
  <r>
    <s v="2021"/>
    <x v="5"/>
    <x v="29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OTRO"/>
    <s v="145-Ent.Cambio codigo             "/>
    <n v="50"/>
    <n v="2500"/>
  </r>
  <r>
    <s v="2021"/>
    <x v="5"/>
    <x v="29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324"/>
    <n v="324"/>
  </r>
  <r>
    <s v="2021"/>
    <x v="5"/>
    <x v="2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"/>
    <n v="300"/>
  </r>
  <r>
    <s v="2021"/>
    <x v="5"/>
    <x v="2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156-ENTRADA POR CONSUMO           "/>
    <n v="-4"/>
    <n v="-1200"/>
  </r>
  <r>
    <s v="2021"/>
    <x v="5"/>
    <x v="29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1"/>
    <n v="-10"/>
  </r>
  <r>
    <s v="2021"/>
    <x v="5"/>
    <x v="29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156-ENTRADA POR CONSUMO           "/>
    <n v="-2"/>
    <n v="-180"/>
  </r>
  <r>
    <s v="2021"/>
    <x v="5"/>
    <x v="29"/>
    <x v="0"/>
    <s v="real"/>
    <s v="90"/>
    <s v="COLOMBIA"/>
    <s v="90"/>
    <x v="0"/>
    <s v="1"/>
    <x v="1"/>
    <s v="17"/>
    <s v="Sist.Nerv.Central"/>
    <s v="DX2"/>
    <s v="Dexapron 20MG"/>
    <x v="714"/>
    <x v="681"/>
    <s v="No"/>
    <s v="300.0"/>
    <s v="SALIDA"/>
    <s v="156-ENTRADA POR CONSUMO           "/>
    <n v="-11"/>
    <n v="-3300"/>
  </r>
  <r>
    <s v="2021"/>
    <x v="5"/>
    <x v="29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1"/>
    <n v="-100"/>
  </r>
  <r>
    <s v="2021"/>
    <x v="6"/>
    <x v="30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424"/>
    <n v="2968"/>
  </r>
  <r>
    <s v="2021"/>
    <x v="6"/>
    <x v="3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197"/>
    <n v="2394"/>
  </r>
  <r>
    <s v="2021"/>
    <x v="6"/>
    <x v="3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2747"/>
    <n v="2747"/>
  </r>
  <r>
    <s v="2021"/>
    <x v="6"/>
    <x v="3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933"/>
    <n v="9665"/>
  </r>
  <r>
    <s v="2021"/>
    <x v="6"/>
    <x v="30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540"/>
    <n v="1540"/>
  </r>
  <r>
    <s v="2021"/>
    <x v="6"/>
    <x v="30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33"/>
    <n v="1650"/>
  </r>
  <r>
    <s v="2021"/>
    <x v="6"/>
    <x v="30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0"/>
    <n v="300"/>
  </r>
  <r>
    <s v="2021"/>
    <x v="6"/>
    <x v="3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189"/>
    <n v="4756"/>
  </r>
  <r>
    <s v="2021"/>
    <x v="6"/>
    <x v="3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597"/>
    <n v="2985"/>
  </r>
  <r>
    <s v="2021"/>
    <x v="6"/>
    <x v="30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82"/>
    <n v="2184"/>
  </r>
  <r>
    <s v="2021"/>
    <x v="6"/>
    <x v="30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10"/>
    <n v="100"/>
  </r>
  <r>
    <s v="2021"/>
    <x v="6"/>
    <x v="30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1"/>
    <n v="210"/>
  </r>
  <r>
    <s v="2021"/>
    <x v="6"/>
    <x v="30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3708"/>
    <n v="111240"/>
  </r>
  <r>
    <s v="2021"/>
    <x v="6"/>
    <x v="30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66"/>
    <n v="1162"/>
  </r>
  <r>
    <s v="2021"/>
    <x v="6"/>
    <x v="30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1149"/>
    <n v="344700"/>
  </r>
  <r>
    <s v="2021"/>
    <x v="6"/>
    <x v="30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468"/>
    <n v="20552"/>
  </r>
  <r>
    <s v="2021"/>
    <x v="6"/>
    <x v="30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766"/>
    <n v="7660"/>
  </r>
  <r>
    <s v="2021"/>
    <x v="6"/>
    <x v="30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1322"/>
    <n v="18508"/>
  </r>
  <r>
    <s v="2021"/>
    <x v="6"/>
    <x v="30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10"/>
    <n v="1230"/>
  </r>
  <r>
    <s v="2021"/>
    <x v="6"/>
    <x v="3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244"/>
    <n v="12440"/>
  </r>
  <r>
    <s v="2021"/>
    <x v="6"/>
    <x v="3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363"/>
    <n v="23630"/>
  </r>
  <r>
    <s v="2021"/>
    <x v="6"/>
    <x v="30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71"/>
    <n v="5420"/>
  </r>
  <r>
    <s v="2021"/>
    <x v="6"/>
    <x v="30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576"/>
    <n v="6912"/>
  </r>
  <r>
    <s v="2021"/>
    <x v="6"/>
    <x v="30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583"/>
    <n v="15830"/>
  </r>
  <r>
    <s v="2021"/>
    <x v="6"/>
    <x v="30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48"/>
    <n v="2880"/>
  </r>
  <r>
    <s v="2021"/>
    <x v="6"/>
    <x v="3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580"/>
    <n v="15800"/>
  </r>
  <r>
    <s v="2021"/>
    <x v="6"/>
    <x v="30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958"/>
    <n v="11496"/>
  </r>
  <r>
    <s v="2021"/>
    <x v="6"/>
    <x v="3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65"/>
    <n v="825"/>
  </r>
  <r>
    <s v="2021"/>
    <x v="6"/>
    <x v="30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58"/>
    <n v="2900"/>
  </r>
  <r>
    <s v="2021"/>
    <x v="6"/>
    <x v="30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875"/>
    <n v="87500"/>
  </r>
  <r>
    <s v="2021"/>
    <x v="6"/>
    <x v="30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46"/>
    <n v="4600"/>
  </r>
  <r>
    <s v="2021"/>
    <x v="6"/>
    <x v="30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35"/>
    <n v="630"/>
  </r>
  <r>
    <s v="2021"/>
    <x v="6"/>
    <x v="30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14"/>
    <n v="420"/>
  </r>
  <r>
    <s v="2021"/>
    <x v="6"/>
    <x v="30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2"/>
    <n v="2"/>
  </r>
  <r>
    <s v="2021"/>
    <x v="6"/>
    <x v="30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30"/>
    <n v="30"/>
  </r>
  <r>
    <s v="2021"/>
    <x v="6"/>
    <x v="30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7"/>
    <n v="510"/>
  </r>
  <r>
    <s v="2021"/>
    <x v="6"/>
    <x v="30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5"/>
    <n v="420"/>
  </r>
  <r>
    <s v="2021"/>
    <x v="6"/>
    <x v="3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97"/>
    <n v="5558"/>
  </r>
  <r>
    <s v="2021"/>
    <x v="6"/>
    <x v="30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25"/>
    <n v="25"/>
  </r>
  <r>
    <s v="2021"/>
    <x v="6"/>
    <x v="30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45"/>
    <n v="270"/>
  </r>
  <r>
    <s v="2021"/>
    <x v="6"/>
    <x v="3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1"/>
    <n v="4200"/>
  </r>
  <r>
    <s v="2021"/>
    <x v="6"/>
    <x v="3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56"/>
    <n v="1680"/>
  </r>
  <r>
    <s v="2021"/>
    <x v="6"/>
    <x v="30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86"/>
    <n v="344"/>
  </r>
  <r>
    <s v="2021"/>
    <x v="6"/>
    <x v="30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000"/>
    <n v="28000"/>
  </r>
  <r>
    <s v="2021"/>
    <x v="6"/>
    <x v="30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40"/>
    <n v="4000"/>
  </r>
  <r>
    <s v="2021"/>
    <x v="6"/>
    <x v="30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156-ENTRADA POR CONSUMO           "/>
    <n v="-2"/>
    <n v="-60"/>
  </r>
  <r>
    <s v="2021"/>
    <x v="6"/>
    <x v="30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5"/>
    <n v="-100"/>
  </r>
  <r>
    <s v="2021"/>
    <x v="6"/>
    <x v="30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6"/>
    <n v="120"/>
  </r>
  <r>
    <s v="2021"/>
    <x v="6"/>
    <x v="3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156-ENTRADA POR CONSUMO           "/>
    <n v="-6"/>
    <n v="-42"/>
  </r>
  <r>
    <s v="2021"/>
    <x v="6"/>
    <x v="3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05"/>
    <n v="-525"/>
  </r>
  <r>
    <s v="2021"/>
    <x v="6"/>
    <x v="30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156-ENTRADA POR CONSUMO           "/>
    <n v="-24"/>
    <n v="-168"/>
  </r>
  <r>
    <s v="2021"/>
    <x v="6"/>
    <x v="3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1"/>
    <n v="-2"/>
  </r>
  <r>
    <s v="2021"/>
    <x v="6"/>
    <x v="30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7"/>
    <n v="98"/>
  </r>
  <r>
    <s v="2021"/>
    <x v="6"/>
    <x v="30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2"/>
    <n v="60"/>
  </r>
  <r>
    <s v="2021"/>
    <x v="6"/>
    <x v="30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205"/>
    <n v="20500"/>
  </r>
  <r>
    <s v="2021"/>
    <x v="6"/>
    <x v="30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0"/>
    <n v="10"/>
  </r>
  <r>
    <s v="2021"/>
    <x v="6"/>
    <x v="3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50"/>
    <n v="300"/>
  </r>
  <r>
    <s v="2021"/>
    <x v="6"/>
    <x v="30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156-ENTRADA POR CONSUMO           "/>
    <n v="-1"/>
    <n v="-300"/>
  </r>
  <r>
    <s v="2021"/>
    <x v="7"/>
    <x v="31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31787"/>
    <n v="1589350"/>
  </r>
  <r>
    <s v="2021"/>
    <x v="7"/>
    <x v="3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5352"/>
    <n v="76760"/>
  </r>
  <r>
    <s v="2021"/>
    <x v="7"/>
    <x v="31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3143"/>
    <n v="22001"/>
  </r>
  <r>
    <s v="2021"/>
    <x v="7"/>
    <x v="31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61"/>
    <n v="6610"/>
  </r>
  <r>
    <s v="2021"/>
    <x v="7"/>
    <x v="3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214"/>
    <n v="31070"/>
  </r>
  <r>
    <s v="2021"/>
    <x v="7"/>
    <x v="31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5"/>
    <n v="250"/>
  </r>
  <r>
    <s v="2021"/>
    <x v="7"/>
    <x v="3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132"/>
    <n v="2264"/>
  </r>
  <r>
    <s v="2021"/>
    <x v="7"/>
    <x v="31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234"/>
    <n v="12340"/>
  </r>
  <r>
    <s v="2021"/>
    <x v="7"/>
    <x v="31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368"/>
    <n v="136800"/>
  </r>
  <r>
    <s v="2021"/>
    <x v="7"/>
    <x v="31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16"/>
    <n v="11600"/>
  </r>
  <r>
    <s v="2021"/>
    <x v="7"/>
    <x v="31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4315"/>
    <n v="51780"/>
  </r>
  <r>
    <s v="2021"/>
    <x v="7"/>
    <x v="31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474"/>
    <n v="41688"/>
  </r>
  <r>
    <s v="2021"/>
    <x v="7"/>
    <x v="3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2"/>
    <n v="72"/>
  </r>
  <r>
    <s v="2021"/>
    <x v="7"/>
    <x v="31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2464"/>
    <n v="246400"/>
  </r>
  <r>
    <s v="2021"/>
    <x v="7"/>
    <x v="31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930"/>
    <n v="30880"/>
  </r>
  <r>
    <s v="2021"/>
    <x v="7"/>
    <x v="31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820"/>
    <n v="14460"/>
  </r>
  <r>
    <s v="2021"/>
    <x v="7"/>
    <x v="31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440"/>
    <n v="880"/>
  </r>
  <r>
    <s v="2021"/>
    <x v="7"/>
    <x v="3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4322"/>
    <n v="8644"/>
  </r>
  <r>
    <s v="2021"/>
    <x v="7"/>
    <x v="31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884"/>
    <n v="17680"/>
  </r>
  <r>
    <s v="2021"/>
    <x v="7"/>
    <x v="31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2672"/>
    <n v="267200"/>
  </r>
  <r>
    <s v="2021"/>
    <x v="7"/>
    <x v="31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359"/>
    <n v="35900"/>
  </r>
  <r>
    <s v="2021"/>
    <x v="7"/>
    <x v="31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80"/>
    <n v="5040"/>
  </r>
  <r>
    <s v="2021"/>
    <x v="7"/>
    <x v="31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10"/>
    <n v="100"/>
  </r>
  <r>
    <s v="2021"/>
    <x v="7"/>
    <x v="31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5"/>
    <n v="120"/>
  </r>
  <r>
    <s v="2021"/>
    <x v="7"/>
    <x v="31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5"/>
    <n v="70"/>
  </r>
  <r>
    <s v="2021"/>
    <x v="7"/>
    <x v="31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1"/>
    <n v="77"/>
  </r>
  <r>
    <s v="2021"/>
    <x v="7"/>
    <x v="31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65"/>
    <n v="1950"/>
  </r>
  <r>
    <s v="2021"/>
    <x v="7"/>
    <x v="31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2"/>
    <n v="48"/>
  </r>
  <r>
    <s v="2021"/>
    <x v="7"/>
    <x v="31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66"/>
    <n v="264"/>
  </r>
  <r>
    <s v="2021"/>
    <x v="7"/>
    <x v="31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25"/>
    <n v="750"/>
  </r>
  <r>
    <s v="2021"/>
    <x v="7"/>
    <x v="31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05"/>
    <n v="735"/>
  </r>
  <r>
    <s v="2021"/>
    <x v="7"/>
    <x v="31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51"/>
    <n v="1510"/>
  </r>
  <r>
    <s v="2021"/>
    <x v="7"/>
    <x v="31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60"/>
    <n v="420"/>
  </r>
  <r>
    <s v="2021"/>
    <x v="7"/>
    <x v="31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53"/>
    <n v="742"/>
  </r>
  <r>
    <s v="2021"/>
    <x v="7"/>
    <x v="31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3"/>
    <n v="21"/>
  </r>
  <r>
    <s v="2021"/>
    <x v="7"/>
    <x v="3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2"/>
    <n v="360"/>
  </r>
  <r>
    <s v="2021"/>
    <x v="7"/>
    <x v="3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4794"/>
    <n v="1438200"/>
  </r>
  <r>
    <s v="2021"/>
    <x v="7"/>
    <x v="31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063"/>
    <n v="1063"/>
  </r>
  <r>
    <s v="2021"/>
    <x v="7"/>
    <x v="31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218"/>
    <n v="32180"/>
  </r>
  <r>
    <s v="2021"/>
    <x v="7"/>
    <x v="31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452"/>
    <n v="87120"/>
  </r>
  <r>
    <s v="2021"/>
    <x v="7"/>
    <x v="31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681"/>
    <n v="6810"/>
  </r>
  <r>
    <s v="2021"/>
    <x v="7"/>
    <x v="31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1365"/>
    <n v="19110"/>
  </r>
  <r>
    <s v="2021"/>
    <x v="7"/>
    <x v="31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2358"/>
    <n v="4716"/>
  </r>
  <r>
    <s v="2021"/>
    <x v="7"/>
    <x v="31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875"/>
    <n v="26250"/>
  </r>
  <r>
    <s v="2021"/>
    <x v="7"/>
    <x v="31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8"/>
    <n v="432"/>
  </r>
  <r>
    <s v="2021"/>
    <x v="7"/>
    <x v="31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57"/>
    <n v="7140"/>
  </r>
  <r>
    <s v="2021"/>
    <x v="7"/>
    <x v="31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69"/>
    <n v="1876"/>
  </r>
  <r>
    <s v="2021"/>
    <x v="7"/>
    <x v="31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2175"/>
    <n v="6525"/>
  </r>
  <r>
    <s v="2021"/>
    <x v="7"/>
    <x v="31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95"/>
    <n v="3465"/>
  </r>
  <r>
    <s v="2021"/>
    <x v="7"/>
    <x v="31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681"/>
    <n v="2043"/>
  </r>
  <r>
    <s v="2021"/>
    <x v="7"/>
    <x v="31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746"/>
    <n v="10444"/>
  </r>
  <r>
    <s v="2021"/>
    <x v="7"/>
    <x v="31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480"/>
    <n v="14400"/>
  </r>
  <r>
    <s v="2021"/>
    <x v="7"/>
    <x v="31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524"/>
    <n v="5240"/>
  </r>
  <r>
    <s v="2021"/>
    <x v="7"/>
    <x v="31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82"/>
    <n v="2460"/>
  </r>
  <r>
    <s v="2021"/>
    <x v="7"/>
    <x v="31"/>
    <x v="0"/>
    <s v="real"/>
    <s v="90"/>
    <s v="COLOMBIA"/>
    <s v="90"/>
    <x v="0"/>
    <s v="1"/>
    <x v="1"/>
    <s v="11"/>
    <s v="Pediátrica"/>
    <s v="S45"/>
    <s v="Hidraplus 45 Sachet"/>
    <x v="730"/>
    <x v="694"/>
    <s v="No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2"/>
    <n v="360"/>
  </r>
  <r>
    <s v="2021"/>
    <x v="7"/>
    <x v="31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8"/>
    <n v="240"/>
  </r>
  <r>
    <s v="2021"/>
    <x v="7"/>
    <x v="31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7"/>
    <n v="504"/>
  </r>
  <r>
    <s v="2021"/>
    <x v="7"/>
    <x v="31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2"/>
    <n v="200"/>
  </r>
  <r>
    <s v="2021"/>
    <x v="7"/>
    <x v="31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29"/>
    <n v="406"/>
  </r>
  <r>
    <s v="2021"/>
    <x v="7"/>
    <x v="31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2"/>
    <n v="24"/>
  </r>
  <r>
    <s v="2021"/>
    <x v="7"/>
    <x v="31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"/>
    <n v="12"/>
  </r>
  <r>
    <s v="2021"/>
    <x v="7"/>
    <x v="31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4"/>
    <n v="84"/>
  </r>
  <r>
    <s v="2021"/>
    <x v="7"/>
    <x v="31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11"/>
    <n v="4110"/>
  </r>
  <r>
    <s v="2021"/>
    <x v="7"/>
    <x v="31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99"/>
    <n v="7980"/>
  </r>
  <r>
    <s v="2021"/>
    <x v="7"/>
    <x v="31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2"/>
    <n v="60"/>
  </r>
  <r>
    <s v="2021"/>
    <x v="7"/>
    <x v="31"/>
    <x v="0"/>
    <s v="real"/>
    <s v="90"/>
    <s v="COLOMBIA"/>
    <s v="90"/>
    <x v="0"/>
    <s v="1"/>
    <x v="1"/>
    <s v="11"/>
    <s v="Pediátrica"/>
    <s v="F60"/>
    <s v="Hidraplus 60 Frasco"/>
    <x v="219"/>
    <x v="215"/>
    <s v="Si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8200"/>
    <n v="73800"/>
  </r>
  <r>
    <s v="2021"/>
    <x v="7"/>
    <x v="31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"/>
    <n v="60"/>
  </r>
  <r>
    <s v="2021"/>
    <x v="7"/>
    <x v="31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2"/>
    <n v="240"/>
  </r>
  <r>
    <s v="2021"/>
    <x v="7"/>
    <x v="31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100"/>
    <n v="600"/>
  </r>
  <r>
    <s v="2021"/>
    <x v="7"/>
    <x v="3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01"/>
    <n v="60600"/>
  </r>
  <r>
    <s v="2021"/>
    <x v="7"/>
    <x v="31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1"/>
    <n v="120"/>
  </r>
  <r>
    <s v="2021"/>
    <x v="7"/>
    <x v="31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1"/>
    <n v="60"/>
  </r>
  <r>
    <s v="2021"/>
    <x v="7"/>
    <x v="31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5"/>
    <n v="150"/>
  </r>
  <r>
    <s v="2021"/>
    <x v="7"/>
    <x v="31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2"/>
    <n v="-40"/>
  </r>
  <r>
    <s v="2021"/>
    <x v="7"/>
    <x v="31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156-ENTRADA POR CONSUMO           "/>
    <n v="-3"/>
    <n v="-3"/>
  </r>
  <r>
    <s v="2021"/>
    <x v="7"/>
    <x v="31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5"/>
    <n v="-150"/>
  </r>
  <r>
    <s v="2021"/>
    <x v="7"/>
    <x v="31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156-ENTRADA POR CONSUMO           "/>
    <n v="-1"/>
    <n v="-7"/>
  </r>
  <r>
    <s v="2021"/>
    <x v="7"/>
    <x v="3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40"/>
    <n v="-400"/>
  </r>
  <r>
    <s v="2021"/>
    <x v="7"/>
    <x v="3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39"/>
    <n v="-5560"/>
  </r>
  <r>
    <s v="2021"/>
    <x v="7"/>
    <x v="31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1"/>
    <n v="-20"/>
  </r>
  <r>
    <s v="2021"/>
    <x v="7"/>
    <x v="31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OTRO"/>
    <s v="145-Ent.Cambio codigo             "/>
    <n v="1998"/>
    <n v="19980"/>
  </r>
  <r>
    <s v="2021"/>
    <x v="7"/>
    <x v="31"/>
    <x v="0"/>
    <s v="real"/>
    <s v="90"/>
    <s v="COLOMBIA"/>
    <s v="90"/>
    <x v="0"/>
    <s v="7"/>
    <x v="0"/>
    <s v="70"/>
    <s v="Dolor"/>
    <s v="ATR"/>
    <s v="Tramadol Acet. MK"/>
    <x v="736"/>
    <x v="511"/>
    <s v="No"/>
    <s v="10.0"/>
    <s v="OTRO"/>
    <s v="145-Ent.Cambio codigo             "/>
    <n v="984"/>
    <n v="9840"/>
  </r>
  <r>
    <s v="2021"/>
    <x v="7"/>
    <x v="31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156-ENTRADA POR CONSUMO           "/>
    <n v="-1"/>
    <n v="-150"/>
  </r>
  <r>
    <s v="2021"/>
    <x v="7"/>
    <x v="31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156-ENTRADA POR CONSUMO           "/>
    <n v="-55"/>
    <n v="-55"/>
  </r>
  <r>
    <s v="2021"/>
    <x v="7"/>
    <x v="3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8"/>
    <n v="-1080"/>
  </r>
  <r>
    <s v="2021"/>
    <x v="7"/>
    <x v="31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156-ENTRADA POR CONSUMO           "/>
    <n v="-183"/>
    <n v="-2196"/>
  </r>
  <r>
    <s v="2021"/>
    <x v="7"/>
    <x v="31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45"/>
    <n v="-90"/>
  </r>
  <r>
    <s v="2021"/>
    <x v="7"/>
    <x v="31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85"/>
    <n v="-850"/>
  </r>
  <r>
    <s v="2021"/>
    <x v="7"/>
    <x v="31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63"/>
    <n v="-630"/>
  </r>
  <r>
    <s v="2021"/>
    <x v="8"/>
    <x v="32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985"/>
    <n v="98500"/>
  </r>
  <r>
    <s v="2021"/>
    <x v="8"/>
    <x v="32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250"/>
    <n v="1250"/>
  </r>
  <r>
    <s v="2021"/>
    <x v="8"/>
    <x v="32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40"/>
    <n v="40"/>
  </r>
  <r>
    <s v="2021"/>
    <x v="8"/>
    <x v="3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33"/>
    <n v="6990"/>
  </r>
  <r>
    <s v="2021"/>
    <x v="8"/>
    <x v="32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1094"/>
    <n v="15316"/>
  </r>
  <r>
    <s v="2021"/>
    <x v="8"/>
    <x v="32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185"/>
    <n v="118500"/>
  </r>
  <r>
    <s v="2021"/>
    <x v="8"/>
    <x v="32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213"/>
    <n v="4260"/>
  </r>
  <r>
    <s v="2021"/>
    <x v="8"/>
    <x v="32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2"/>
    <n v="24"/>
  </r>
  <r>
    <s v="2021"/>
    <x v="8"/>
    <x v="32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0"/>
    <n v="180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8"/>
    <n v="216"/>
  </r>
  <r>
    <s v="2021"/>
    <x v="8"/>
    <x v="3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6669"/>
    <n v="6669"/>
  </r>
  <r>
    <s v="2021"/>
    <x v="8"/>
    <x v="32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6"/>
    <n v="16"/>
  </r>
  <r>
    <s v="2021"/>
    <x v="8"/>
    <x v="32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5"/>
    <n v="750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33"/>
    <n v="33"/>
  </r>
  <r>
    <s v="2021"/>
    <x v="8"/>
    <x v="32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0"/>
    <n v="0"/>
  </r>
  <r>
    <s v="2021"/>
    <x v="8"/>
    <x v="32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235"/>
    <n v="23500"/>
  </r>
  <r>
    <s v="2021"/>
    <x v="8"/>
    <x v="32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529"/>
    <n v="7406"/>
  </r>
  <r>
    <s v="2021"/>
    <x v="8"/>
    <x v="3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103"/>
    <n v="42060"/>
  </r>
  <r>
    <s v="2021"/>
    <x v="8"/>
    <x v="32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428"/>
    <n v="19992"/>
  </r>
  <r>
    <s v="2021"/>
    <x v="8"/>
    <x v="3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155"/>
    <n v="4620"/>
  </r>
  <r>
    <s v="2021"/>
    <x v="8"/>
    <x v="32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908"/>
    <n v="13620"/>
  </r>
  <r>
    <s v="2021"/>
    <x v="8"/>
    <x v="3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499"/>
    <n v="14990"/>
  </r>
  <r>
    <s v="2021"/>
    <x v="8"/>
    <x v="3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72"/>
    <n v="1488"/>
  </r>
  <r>
    <s v="2021"/>
    <x v="8"/>
    <x v="32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10"/>
    <n v="1100"/>
  </r>
  <r>
    <s v="2021"/>
    <x v="8"/>
    <x v="32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677"/>
    <n v="20310"/>
  </r>
  <r>
    <s v="2021"/>
    <x v="8"/>
    <x v="32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631"/>
    <n v="7572"/>
  </r>
  <r>
    <s v="2021"/>
    <x v="8"/>
    <x v="32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59"/>
    <n v="590"/>
  </r>
  <r>
    <s v="2021"/>
    <x v="8"/>
    <x v="32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940"/>
    <n v="9400"/>
  </r>
  <r>
    <s v="2021"/>
    <x v="8"/>
    <x v="32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240"/>
    <n v="2400"/>
  </r>
  <r>
    <s v="2021"/>
    <x v="8"/>
    <x v="32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S45"/>
    <s v="Hidraplus 45 Sachet"/>
    <x v="730"/>
    <x v="694"/>
    <s v="No"/>
    <s v="1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672"/>
    <n v="4704"/>
  </r>
  <r>
    <s v="2021"/>
    <x v="8"/>
    <x v="32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82"/>
    <n v="574"/>
  </r>
  <r>
    <s v="2021"/>
    <x v="8"/>
    <x v="3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406"/>
    <n v="10218"/>
  </r>
  <r>
    <s v="2021"/>
    <x v="8"/>
    <x v="3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117"/>
    <n v="0"/>
  </r>
  <r>
    <s v="2021"/>
    <x v="8"/>
    <x v="3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29"/>
    <n v="19740"/>
  </r>
  <r>
    <s v="2021"/>
    <x v="8"/>
    <x v="32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218"/>
    <n v="221800"/>
  </r>
  <r>
    <s v="2021"/>
    <x v="8"/>
    <x v="32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266"/>
    <n v="126600"/>
  </r>
  <r>
    <s v="2021"/>
    <x v="8"/>
    <x v="32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283"/>
    <n v="1415"/>
  </r>
  <r>
    <s v="2021"/>
    <x v="8"/>
    <x v="32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6"/>
    <n v="300"/>
  </r>
  <r>
    <s v="2021"/>
    <x v="8"/>
    <x v="3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00"/>
    <n v="2800"/>
  </r>
  <r>
    <s v="2021"/>
    <x v="8"/>
    <x v="32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7"/>
    <n v="540"/>
  </r>
  <r>
    <s v="2021"/>
    <x v="8"/>
    <x v="3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059"/>
    <n v="4059"/>
  </r>
  <r>
    <s v="2021"/>
    <x v="8"/>
    <x v="32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0"/>
    <n v="600"/>
  </r>
  <r>
    <s v="2021"/>
    <x v="8"/>
    <x v="32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0"/>
    <n v="300"/>
  </r>
  <r>
    <s v="2021"/>
    <x v="8"/>
    <x v="3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6"/>
    <n v="144"/>
  </r>
  <r>
    <s v="2021"/>
    <x v="8"/>
    <x v="32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9"/>
    <n v="450"/>
  </r>
  <r>
    <s v="2021"/>
    <x v="8"/>
    <x v="32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213"/>
    <n v="4260"/>
  </r>
  <r>
    <s v="2021"/>
    <x v="8"/>
    <x v="3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4"/>
    <n v="56"/>
  </r>
  <r>
    <s v="2021"/>
    <x v="8"/>
    <x v="32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4"/>
    <n v="140"/>
  </r>
  <r>
    <s v="2021"/>
    <x v="8"/>
    <x v="32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0"/>
    <n v="150"/>
  </r>
  <r>
    <s v="2021"/>
    <x v="8"/>
    <x v="32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156-ENTRADA POR CONSUMO           "/>
    <n v="-1"/>
    <n v="-14"/>
  </r>
  <r>
    <s v="2021"/>
    <x v="8"/>
    <x v="32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156-ENTRADA POR CONSUMO           "/>
    <n v="-8"/>
    <n v="-400"/>
  </r>
  <r>
    <s v="2021"/>
    <x v="8"/>
    <x v="32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8"/>
    <n v="-544"/>
  </r>
  <r>
    <s v="2021"/>
    <x v="8"/>
    <x v="32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156-ENTRADA POR CONSUMO           "/>
    <n v="-6"/>
    <n v="-180"/>
  </r>
  <r>
    <s v="2021"/>
    <x v="8"/>
    <x v="3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156-ENTRADA POR CONSUMO           "/>
    <n v="-2"/>
    <n v="-30"/>
  </r>
  <r>
    <s v="2021"/>
    <x v="8"/>
    <x v="32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0"/>
    <n v="530"/>
  </r>
  <r>
    <s v="2021"/>
    <x v="8"/>
    <x v="32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2"/>
    <n v="60"/>
  </r>
  <r>
    <s v="2021"/>
    <x v="8"/>
    <x v="3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308"/>
    <n v="-6160"/>
  </r>
  <r>
    <s v="2021"/>
    <x v="8"/>
    <x v="32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132"/>
    <n v="-2640"/>
  </r>
  <r>
    <s v="2021"/>
    <x v="8"/>
    <x v="32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156-ENTRADA POR CONSUMO           "/>
    <n v="-120"/>
    <n v="-120"/>
  </r>
  <r>
    <s v="2021"/>
    <x v="8"/>
    <x v="3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104"/>
    <n v="-1040"/>
  </r>
  <r>
    <s v="2021"/>
    <x v="8"/>
    <x v="3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156-ENTRADA POR CONSUMO           "/>
    <n v="-2"/>
    <n v="-56"/>
  </r>
  <r>
    <s v="2021"/>
    <x v="8"/>
    <x v="32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227"/>
    <n v="-6810"/>
  </r>
  <r>
    <s v="2021"/>
    <x v="8"/>
    <x v="3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1"/>
    <n v="-1"/>
  </r>
  <r>
    <s v="2021"/>
    <x v="8"/>
    <x v="32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156-ENTRADA POR CONSUMO           "/>
    <n v="-4"/>
    <n v="-40"/>
  </r>
  <r>
    <s v="2021"/>
    <x v="8"/>
    <x v="32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156-ENTRADA POR CONSUMO           "/>
    <n v="-190"/>
    <n v="-2280"/>
  </r>
  <r>
    <s v="2021"/>
    <x v="8"/>
    <x v="32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4"/>
    <n v="-48"/>
  </r>
  <r>
    <s v="2021"/>
    <x v="8"/>
    <x v="32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156-ENTRADA POR CONSUMO           "/>
    <n v="-2"/>
    <n v="-24"/>
  </r>
  <r>
    <s v="2021"/>
    <x v="8"/>
    <x v="32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156-ENTRADA POR CONSUMO           "/>
    <n v="-192"/>
    <n v="-2880"/>
  </r>
  <r>
    <s v="2021"/>
    <x v="8"/>
    <x v="32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3"/>
    <n v="3"/>
  </r>
  <r>
    <s v="2021"/>
    <x v="8"/>
    <x v="32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216"/>
    <n v="21600"/>
  </r>
  <r>
    <s v="2021"/>
    <x v="8"/>
    <x v="32"/>
    <x v="0"/>
    <s v="real"/>
    <s v="90"/>
    <s v="COLOMBIA"/>
    <s v="90"/>
    <x v="0"/>
    <s v="7"/>
    <x v="0"/>
    <s v="74"/>
    <s v="Sist.Nerv.Central"/>
    <s v="01X"/>
    <s v="Imipramina MK 25MG"/>
    <x v="749"/>
    <x v="709"/>
    <s v="No"/>
    <s v="300.0"/>
    <s v="SALIDA"/>
    <s v="156-ENTRADA POR CONSUMO           "/>
    <n v="-252"/>
    <n v="-75600"/>
  </r>
  <r>
    <s v="2021"/>
    <x v="8"/>
    <x v="32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98"/>
    <n v="8940"/>
  </r>
  <r>
    <s v="2021"/>
    <x v="8"/>
    <x v="3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3"/>
    <n v="483"/>
  </r>
  <r>
    <s v="2021"/>
    <x v="8"/>
    <x v="32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7"/>
    <n v="238"/>
  </r>
  <r>
    <s v="2021"/>
    <x v="9"/>
    <x v="33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663"/>
    <n v="4641"/>
  </r>
  <r>
    <s v="2021"/>
    <x v="9"/>
    <x v="3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436"/>
    <n v="12180"/>
  </r>
  <r>
    <s v="2021"/>
    <x v="9"/>
    <x v="33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750"/>
    <n v="3000"/>
  </r>
  <r>
    <s v="2021"/>
    <x v="9"/>
    <x v="3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123"/>
    <n v="11230"/>
  </r>
  <r>
    <s v="2021"/>
    <x v="9"/>
    <x v="33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373"/>
    <n v="205950"/>
  </r>
  <r>
    <s v="2021"/>
    <x v="9"/>
    <x v="33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4434"/>
    <n v="1330200"/>
  </r>
  <r>
    <s v="2021"/>
    <x v="9"/>
    <x v="33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0"/>
    <n v="3000"/>
  </r>
  <r>
    <s v="2021"/>
    <x v="9"/>
    <x v="33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6"/>
    <n v="560"/>
  </r>
  <r>
    <s v="2021"/>
    <x v="9"/>
    <x v="33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6"/>
    <n v="1600"/>
  </r>
  <r>
    <s v="2021"/>
    <x v="9"/>
    <x v="33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82"/>
    <n v="5460"/>
  </r>
  <r>
    <s v="2021"/>
    <x v="9"/>
    <x v="33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873"/>
    <n v="26190"/>
  </r>
  <r>
    <s v="2021"/>
    <x v="9"/>
    <x v="33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788"/>
    <n v="268200"/>
  </r>
  <r>
    <s v="2021"/>
    <x v="9"/>
    <x v="33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543"/>
    <n v="462900"/>
  </r>
  <r>
    <s v="2021"/>
    <x v="9"/>
    <x v="33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21"/>
    <x v="9"/>
    <x v="3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0"/>
    <n v="200"/>
  </r>
  <r>
    <s v="2021"/>
    <x v="9"/>
    <x v="33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0"/>
    <n v="600"/>
  </r>
  <r>
    <s v="2021"/>
    <x v="9"/>
    <x v="3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2"/>
    <n v="384"/>
  </r>
  <r>
    <s v="2021"/>
    <x v="9"/>
    <x v="3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382"/>
    <n v="50730"/>
  </r>
  <r>
    <s v="2021"/>
    <x v="9"/>
    <x v="33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85"/>
    <n v="4275"/>
  </r>
  <r>
    <s v="2021"/>
    <x v="9"/>
    <x v="33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239"/>
    <n v="3346"/>
  </r>
  <r>
    <s v="2021"/>
    <x v="9"/>
    <x v="33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787"/>
    <n v="7870"/>
  </r>
  <r>
    <s v="2021"/>
    <x v="9"/>
    <x v="33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333"/>
    <n v="333"/>
  </r>
  <r>
    <s v="2021"/>
    <x v="9"/>
    <x v="33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2994"/>
    <n v="29940"/>
  </r>
  <r>
    <s v="2021"/>
    <x v="9"/>
    <x v="33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104"/>
    <n v="3104"/>
  </r>
  <r>
    <s v="2021"/>
    <x v="9"/>
    <x v="33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161"/>
    <n v="11610"/>
  </r>
  <r>
    <s v="2021"/>
    <x v="9"/>
    <x v="33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369"/>
    <n v="11845"/>
  </r>
  <r>
    <s v="2021"/>
    <x v="9"/>
    <x v="3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367"/>
    <n v="9569"/>
  </r>
  <r>
    <s v="2021"/>
    <x v="9"/>
    <x v="33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6244"/>
    <n v="24976"/>
  </r>
  <r>
    <s v="2021"/>
    <x v="9"/>
    <x v="33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34"/>
    <n v="16020"/>
  </r>
  <r>
    <s v="2021"/>
    <x v="9"/>
    <x v="33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712"/>
    <n v="7120"/>
  </r>
  <r>
    <s v="2021"/>
    <x v="9"/>
    <x v="33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47"/>
    <n v="741"/>
  </r>
  <r>
    <s v="2021"/>
    <x v="9"/>
    <x v="33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497"/>
    <n v="14910"/>
  </r>
  <r>
    <s v="2021"/>
    <x v="9"/>
    <x v="33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316"/>
    <n v="3160"/>
  </r>
  <r>
    <s v="2021"/>
    <x v="9"/>
    <x v="33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58"/>
    <n v="580"/>
  </r>
  <r>
    <s v="2021"/>
    <x v="9"/>
    <x v="33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268"/>
    <n v="3268"/>
  </r>
  <r>
    <s v="2021"/>
    <x v="9"/>
    <x v="33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"/>
    <n v="16"/>
  </r>
  <r>
    <s v="2021"/>
    <x v="9"/>
    <x v="33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64"/>
    <n v="1640"/>
  </r>
  <r>
    <s v="2021"/>
    <x v="9"/>
    <x v="33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1"/>
    <x v="9"/>
    <x v="33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20"/>
    <n v="360"/>
  </r>
  <r>
    <s v="2021"/>
    <x v="9"/>
    <x v="33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0"/>
    <n v="300"/>
  </r>
  <r>
    <s v="2021"/>
    <x v="9"/>
    <x v="33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43"/>
    <n v="7290"/>
  </r>
  <r>
    <s v="2021"/>
    <x v="9"/>
    <x v="33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8"/>
    <n v="56"/>
  </r>
  <r>
    <s v="2021"/>
    <x v="9"/>
    <x v="33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8"/>
    <n v="240"/>
  </r>
  <r>
    <s v="2021"/>
    <x v="9"/>
    <x v="33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344"/>
    <n v="1344"/>
  </r>
  <r>
    <s v="2021"/>
    <x v="9"/>
    <x v="33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"/>
    <n v="30"/>
  </r>
  <r>
    <s v="2021"/>
    <x v="9"/>
    <x v="33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2"/>
    <n v="20"/>
  </r>
  <r>
    <s v="2021"/>
    <x v="9"/>
    <x v="33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778"/>
    <n v="77800"/>
  </r>
  <r>
    <s v="2021"/>
    <x v="9"/>
    <x v="33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20"/>
    <n v="-140"/>
  </r>
  <r>
    <s v="2021"/>
    <x v="9"/>
    <x v="33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162"/>
    <n v="-972"/>
  </r>
  <r>
    <s v="2021"/>
    <x v="9"/>
    <x v="33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162"/>
    <n v="-324"/>
  </r>
  <r>
    <s v="2021"/>
    <x v="9"/>
    <x v="33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1"/>
    <n v="-20"/>
  </r>
  <r>
    <s v="2021"/>
    <x v="9"/>
    <x v="33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156-ENTRADA POR CONSUMO           "/>
    <n v="-2"/>
    <n v="-40"/>
  </r>
  <r>
    <s v="2021"/>
    <x v="9"/>
    <x v="33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156-ENTRADA POR CONSUMO           "/>
    <n v="-2"/>
    <n v="-2"/>
  </r>
  <r>
    <s v="2021"/>
    <x v="9"/>
    <x v="33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12"/>
    <n v="-816"/>
  </r>
  <r>
    <s v="2021"/>
    <x v="9"/>
    <x v="33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14"/>
    <n v="2100"/>
  </r>
  <r>
    <s v="2021"/>
    <x v="9"/>
    <x v="33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51"/>
    <n v="-510"/>
  </r>
  <r>
    <s v="2021"/>
    <x v="9"/>
    <x v="33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16"/>
    <n v="-112"/>
  </r>
  <r>
    <s v="2021"/>
    <x v="9"/>
    <x v="33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12"/>
    <n v="-120"/>
  </r>
  <r>
    <s v="2021"/>
    <x v="9"/>
    <x v="33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156-ENTRADA POR CONSUMO           "/>
    <n v="-8"/>
    <n v="-160"/>
  </r>
  <r>
    <s v="2021"/>
    <x v="9"/>
    <x v="33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23"/>
    <n v="-23"/>
  </r>
  <r>
    <s v="2021"/>
    <x v="9"/>
    <x v="3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43"/>
    <n v="-860"/>
  </r>
  <r>
    <s v="2021"/>
    <x v="9"/>
    <x v="33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77"/>
    <n v="708"/>
  </r>
  <r>
    <s v="2021"/>
    <x v="9"/>
    <x v="33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6"/>
    <n v="-120"/>
  </r>
  <r>
    <s v="2021"/>
    <x v="9"/>
    <x v="33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8"/>
    <n v="-120"/>
  </r>
  <r>
    <s v="2021"/>
    <x v="9"/>
    <x v="33"/>
    <x v="0"/>
    <s v="real"/>
    <s v="90"/>
    <s v="COLOMBIA"/>
    <s v="90"/>
    <x v="0"/>
    <s v="1"/>
    <x v="1"/>
    <s v="9"/>
    <s v="Dolor"/>
    <s v="PR1"/>
    <s v="Preludyo 75MG"/>
    <x v="761"/>
    <x v="719"/>
    <s v="No"/>
    <s v="300.0"/>
    <s v="SALIDA"/>
    <s v="156-ENTRADA POR CONSUMO           "/>
    <n v="-1"/>
    <n v="-300"/>
  </r>
  <r>
    <s v="2021"/>
    <x v="9"/>
    <x v="33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2"/>
    <n v="8"/>
  </r>
  <r>
    <s v="2021"/>
    <x v="10"/>
    <x v="3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5001"/>
    <n v="5001"/>
  </r>
  <r>
    <s v="2021"/>
    <x v="10"/>
    <x v="34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791"/>
    <n v="10746"/>
  </r>
  <r>
    <s v="2021"/>
    <x v="10"/>
    <x v="34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455"/>
    <n v="5460"/>
  </r>
  <r>
    <s v="2021"/>
    <x v="10"/>
    <x v="34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199"/>
    <n v="8393"/>
  </r>
  <r>
    <s v="2021"/>
    <x v="10"/>
    <x v="3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"/>
    <n v="12"/>
  </r>
  <r>
    <s v="2021"/>
    <x v="10"/>
    <x v="34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02"/>
    <n v="2856"/>
  </r>
  <r>
    <s v="2021"/>
    <x v="10"/>
    <x v="3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73"/>
    <n v="5190"/>
  </r>
  <r>
    <s v="2021"/>
    <x v="10"/>
    <x v="34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4"/>
    <n v="420"/>
  </r>
  <r>
    <s v="2021"/>
    <x v="10"/>
    <x v="34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306"/>
    <n v="2306"/>
  </r>
  <r>
    <s v="2021"/>
    <x v="10"/>
    <x v="3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994"/>
    <n v="5982"/>
  </r>
  <r>
    <s v="2021"/>
    <x v="10"/>
    <x v="34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15"/>
    <n v="2205"/>
  </r>
  <r>
    <s v="2021"/>
    <x v="10"/>
    <x v="34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03"/>
    <n v="606"/>
  </r>
  <r>
    <s v="2021"/>
    <x v="10"/>
    <x v="34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62"/>
    <n v="524"/>
  </r>
  <r>
    <s v="2021"/>
    <x v="10"/>
    <x v="3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178"/>
    <n v="2356"/>
  </r>
  <r>
    <s v="2021"/>
    <x v="10"/>
    <x v="34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"/>
    <n v="12"/>
  </r>
  <r>
    <s v="2021"/>
    <x v="10"/>
    <x v="34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7"/>
    <n v="510"/>
  </r>
  <r>
    <s v="2021"/>
    <x v="10"/>
    <x v="34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3"/>
    <n v="90"/>
  </r>
  <r>
    <s v="2021"/>
    <x v="10"/>
    <x v="3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350"/>
    <n v="1750"/>
  </r>
  <r>
    <s v="2021"/>
    <x v="10"/>
    <x v="3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2706"/>
    <n v="13530"/>
  </r>
  <r>
    <s v="2021"/>
    <x v="10"/>
    <x v="34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539"/>
    <n v="0"/>
  </r>
  <r>
    <s v="2021"/>
    <x v="10"/>
    <x v="34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170"/>
    <n v="4340"/>
  </r>
  <r>
    <s v="2021"/>
    <x v="10"/>
    <x v="34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745"/>
    <n v="111750"/>
  </r>
  <r>
    <s v="2021"/>
    <x v="10"/>
    <x v="34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13"/>
    <n v="226"/>
  </r>
  <r>
    <s v="2021"/>
    <x v="10"/>
    <x v="34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294"/>
    <n v="129400"/>
  </r>
  <r>
    <s v="2021"/>
    <x v="10"/>
    <x v="34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162"/>
    <n v="162"/>
  </r>
  <r>
    <s v="2021"/>
    <x v="10"/>
    <x v="3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5"/>
    <n v="750"/>
  </r>
  <r>
    <s v="2021"/>
    <x v="10"/>
    <x v="34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483"/>
    <n v="74490"/>
  </r>
  <r>
    <s v="2021"/>
    <x v="10"/>
    <x v="34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0"/>
    <n v="0"/>
  </r>
  <r>
    <s v="2021"/>
    <x v="10"/>
    <x v="34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30"/>
    <n v="300"/>
  </r>
  <r>
    <s v="2021"/>
    <x v="10"/>
    <x v="3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0"/>
    <n v="100"/>
  </r>
  <r>
    <s v="2021"/>
    <x v="10"/>
    <x v="34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8"/>
    <n v="32"/>
  </r>
  <r>
    <s v="2021"/>
    <x v="10"/>
    <x v="34"/>
    <x v="0"/>
    <s v="real"/>
    <s v="90"/>
    <s v="COLOMBIA"/>
    <s v="90"/>
    <x v="0"/>
    <s v="7"/>
    <x v="0"/>
    <s v="78"/>
    <s v="Tracto Digestivo"/>
    <s v="08V"/>
    <s v="Lansoprazol MK 30MG"/>
    <x v="766"/>
    <x v="724"/>
    <s v="No"/>
    <s v="28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152"/>
    <n v="11520"/>
  </r>
  <r>
    <s v="2021"/>
    <x v="10"/>
    <x v="3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95"/>
    <n v="2850"/>
  </r>
  <r>
    <s v="2021"/>
    <x v="10"/>
    <x v="34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24"/>
    <n v="1200"/>
  </r>
  <r>
    <s v="2021"/>
    <x v="10"/>
    <x v="34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360"/>
    <n v="3600"/>
  </r>
  <r>
    <s v="2021"/>
    <x v="10"/>
    <x v="34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1175"/>
    <n v="14100"/>
  </r>
  <r>
    <s v="2021"/>
    <x v="10"/>
    <x v="34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206"/>
    <n v="12060"/>
  </r>
  <r>
    <s v="2021"/>
    <x v="10"/>
    <x v="34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84"/>
    <n v="3408"/>
  </r>
  <r>
    <s v="2021"/>
    <x v="10"/>
    <x v="34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808"/>
    <n v="18080"/>
  </r>
  <r>
    <s v="2021"/>
    <x v="10"/>
    <x v="34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265"/>
    <n v="1855"/>
  </r>
  <r>
    <s v="2021"/>
    <x v="10"/>
    <x v="34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84"/>
    <n v="3408"/>
  </r>
  <r>
    <s v="2021"/>
    <x v="10"/>
    <x v="34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281"/>
    <n v="84300"/>
  </r>
  <r>
    <s v="2021"/>
    <x v="10"/>
    <x v="34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53"/>
    <n v="3180"/>
  </r>
  <r>
    <s v="2021"/>
    <x v="10"/>
    <x v="34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663"/>
    <n v="9282"/>
  </r>
  <r>
    <s v="2021"/>
    <x v="10"/>
    <x v="34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77"/>
    <n v="1239"/>
  </r>
  <r>
    <s v="2021"/>
    <x v="10"/>
    <x v="34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285"/>
    <n v="8550"/>
  </r>
  <r>
    <s v="2021"/>
    <x v="10"/>
    <x v="34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19"/>
    <n v="3570"/>
  </r>
  <r>
    <s v="2021"/>
    <x v="10"/>
    <x v="34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0"/>
    <n v="1680"/>
  </r>
  <r>
    <s v="2021"/>
    <x v="10"/>
    <x v="34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015"/>
    <n v="201500"/>
  </r>
  <r>
    <s v="2021"/>
    <x v="10"/>
    <x v="3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214"/>
    <n v="21400"/>
  </r>
  <r>
    <s v="2021"/>
    <x v="10"/>
    <x v="34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92"/>
    <n v="2760"/>
  </r>
  <r>
    <s v="2021"/>
    <x v="10"/>
    <x v="34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1"/>
    <n v="1100"/>
  </r>
  <r>
    <s v="2021"/>
    <x v="10"/>
    <x v="34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7"/>
    <n v="378"/>
  </r>
  <r>
    <s v="2021"/>
    <x v="10"/>
    <x v="34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"/>
    <n v="120"/>
  </r>
  <r>
    <s v="2021"/>
    <x v="10"/>
    <x v="34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342"/>
    <n v="342"/>
  </r>
  <r>
    <s v="2021"/>
    <x v="10"/>
    <x v="3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0"/>
    <n v="140"/>
  </r>
  <r>
    <s v="2021"/>
    <x v="10"/>
    <x v="34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04"/>
    <n v="10400"/>
  </r>
  <r>
    <s v="2021"/>
    <x v="10"/>
    <x v="34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280"/>
    <n v="28000"/>
  </r>
  <r>
    <s v="2021"/>
    <x v="10"/>
    <x v="34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6"/>
    <n v="-960"/>
  </r>
  <r>
    <s v="2021"/>
    <x v="10"/>
    <x v="3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6"/>
    <n v="-64"/>
  </r>
  <r>
    <s v="2021"/>
    <x v="10"/>
    <x v="3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4"/>
    <n v="4"/>
  </r>
  <r>
    <s v="2021"/>
    <x v="10"/>
    <x v="34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82"/>
    <n v="-328"/>
  </r>
  <r>
    <s v="2021"/>
    <x v="10"/>
    <x v="34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156-ENTRADA POR CONSUMO           "/>
    <n v="-37"/>
    <n v="-1850"/>
  </r>
  <r>
    <s v="2021"/>
    <x v="10"/>
    <x v="34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30"/>
    <n v="-210"/>
  </r>
  <r>
    <s v="2021"/>
    <x v="10"/>
    <x v="34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4"/>
    <n v="4"/>
  </r>
  <r>
    <s v="2021"/>
    <x v="10"/>
    <x v="34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40"/>
    <n v="2400"/>
  </r>
  <r>
    <s v="2021"/>
    <x v="10"/>
    <x v="34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OTRO"/>
    <s v="145-Ent.Cambio codigo             "/>
    <n v="1463"/>
    <n v="14630"/>
  </r>
  <r>
    <s v="2021"/>
    <x v="10"/>
    <x v="34"/>
    <x v="0"/>
    <s v="real"/>
    <s v="90"/>
    <s v="COLOMBIA"/>
    <s v="90"/>
    <x v="0"/>
    <s v="7"/>
    <x v="0"/>
    <s v="74"/>
    <s v="Sist.Nerv.Central"/>
    <s v="QT3"/>
    <s v="Quetiapina MK 300MG"/>
    <x v="769"/>
    <x v="727"/>
    <s v="Si"/>
    <s v="30.0"/>
    <s v="OTRO"/>
    <s v="145-Ent.Cambio codigo             "/>
    <n v="150"/>
    <n v="4500"/>
  </r>
  <r>
    <s v="2021"/>
    <x v="10"/>
    <x v="34"/>
    <x v="0"/>
    <s v="real"/>
    <s v="90"/>
    <s v="COLOMBIA"/>
    <s v="90"/>
    <x v="0"/>
    <s v="7"/>
    <x v="0"/>
    <s v="74"/>
    <s v="Sist.Nerv.Central"/>
    <s v="PRX"/>
    <s v="Paroxetina MK 20MG"/>
    <x v="770"/>
    <x v="352"/>
    <s v="No"/>
    <s v="30.0"/>
    <s v="OTRO"/>
    <s v="145-Ent.Cambio codigo             "/>
    <n v="1400"/>
    <n v="42000"/>
  </r>
  <r>
    <s v="2021"/>
    <x v="10"/>
    <x v="34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056-Sal. cargo a gastos           "/>
    <n v="1"/>
    <n v="20"/>
  </r>
  <r>
    <s v="2021"/>
    <x v="11"/>
    <x v="35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847"/>
    <n v="84700"/>
  </r>
  <r>
    <s v="2021"/>
    <x v="11"/>
    <x v="35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566"/>
    <n v="156600"/>
  </r>
  <r>
    <s v="2021"/>
    <x v="11"/>
    <x v="35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060"/>
    <n v="106000"/>
  </r>
  <r>
    <s v="2021"/>
    <x v="11"/>
    <x v="35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6"/>
    <n v="60"/>
  </r>
  <r>
    <s v="2021"/>
    <x v="11"/>
    <x v="35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64"/>
    <n v="1968"/>
  </r>
  <r>
    <s v="2021"/>
    <x v="11"/>
    <x v="35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56"/>
    <n v="672"/>
  </r>
  <r>
    <s v="2021"/>
    <x v="11"/>
    <x v="35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4"/>
    <n v="960"/>
  </r>
  <r>
    <s v="2021"/>
    <x v="11"/>
    <x v="35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81"/>
    <n v="5430"/>
  </r>
  <r>
    <s v="2021"/>
    <x v="11"/>
    <x v="35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929"/>
    <n v="929"/>
  </r>
  <r>
    <s v="2021"/>
    <x v="11"/>
    <x v="3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92"/>
    <n v="184"/>
  </r>
  <r>
    <s v="2021"/>
    <x v="11"/>
    <x v="3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49"/>
    <n v="298"/>
  </r>
  <r>
    <s v="2021"/>
    <x v="11"/>
    <x v="35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4"/>
    <n v="48"/>
  </r>
  <r>
    <s v="2021"/>
    <x v="11"/>
    <x v="3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9"/>
    <n v="570"/>
  </r>
  <r>
    <s v="2021"/>
    <x v="11"/>
    <x v="3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49"/>
    <n v="294"/>
  </r>
  <r>
    <s v="2021"/>
    <x v="11"/>
    <x v="35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21"/>
    <x v="11"/>
    <x v="35"/>
    <x v="0"/>
    <s v="real"/>
    <s v="90"/>
    <s v="COLOMBIA"/>
    <s v="90"/>
    <x v="0"/>
    <s v="7"/>
    <x v="0"/>
    <s v="71"/>
    <s v="Cardiometabólica"/>
    <s v="BI5"/>
    <s v="Bisoprolol MK 5MG"/>
    <x v="774"/>
    <x v="125"/>
    <s v="No"/>
    <s v="30.0"/>
    <s v="SALIDA"/>
    <s v="056-Sal. cargo a gastos           "/>
    <n v="3"/>
    <n v="90"/>
  </r>
  <r>
    <s v="2021"/>
    <x v="11"/>
    <x v="35"/>
    <x v="0"/>
    <s v="real"/>
    <s v="90"/>
    <s v="COLOMBIA"/>
    <s v="90"/>
    <x v="0"/>
    <s v="7"/>
    <x v="0"/>
    <s v="74"/>
    <s v="Sist.Nerv.Central"/>
    <s v="DX3"/>
    <s v="Duloxetina MK 30MG"/>
    <x v="775"/>
    <x v="730"/>
    <s v="No"/>
    <s v="7.0"/>
    <s v="SALIDA"/>
    <s v="056-Sal. cargo a gastos           "/>
    <n v="3"/>
    <n v="21"/>
  </r>
  <r>
    <s v="2021"/>
    <x v="11"/>
    <x v="35"/>
    <x v="0"/>
    <s v="real"/>
    <s v="90"/>
    <s v="COLOMBIA"/>
    <s v="90"/>
    <x v="0"/>
    <s v="7"/>
    <x v="0"/>
    <s v="74"/>
    <s v="Sist.Nerv.Central"/>
    <s v="QT4"/>
    <s v="Quetiapina MK 25MG"/>
    <x v="776"/>
    <x v="731"/>
    <s v="No"/>
    <s v="30.0"/>
    <s v="SALIDA"/>
    <s v="056-Sal. cargo a gastos           "/>
    <n v="74"/>
    <n v="2220"/>
  </r>
  <r>
    <s v="2021"/>
    <x v="11"/>
    <x v="35"/>
    <x v="0"/>
    <s v="real"/>
    <s v="90"/>
    <s v="COLOMBIA"/>
    <s v="90"/>
    <x v="0"/>
    <s v="7"/>
    <x v="0"/>
    <s v="75"/>
    <s v="Antiinfecciosos"/>
    <s v="CLI"/>
    <s v="Clindamicina MK300MG"/>
    <x v="777"/>
    <x v="90"/>
    <s v="No"/>
    <s v="24.0"/>
    <s v="SALIDA"/>
    <s v="056-Sal. cargo a gastos           "/>
    <n v="11"/>
    <n v="264"/>
  </r>
  <r>
    <s v="2021"/>
    <x v="11"/>
    <x v="35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3"/>
    <n v="552"/>
  </r>
  <r>
    <s v="2021"/>
    <x v="11"/>
    <x v="35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59"/>
    <n v="59"/>
  </r>
  <r>
    <s v="2021"/>
    <x v="11"/>
    <x v="35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110"/>
    <n v="1650"/>
  </r>
  <r>
    <s v="2021"/>
    <x v="11"/>
    <x v="3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413"/>
    <n v="24780"/>
  </r>
  <r>
    <s v="2021"/>
    <x v="11"/>
    <x v="35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7"/>
    <n v="370"/>
  </r>
  <r>
    <s v="2021"/>
    <x v="11"/>
    <x v="35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94"/>
    <n v="9700"/>
  </r>
  <r>
    <s v="2021"/>
    <x v="11"/>
    <x v="35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87"/>
    <n v="748"/>
  </r>
  <r>
    <s v="2021"/>
    <x v="11"/>
    <x v="35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7"/>
    <n v="510"/>
  </r>
  <r>
    <s v="2021"/>
    <x v="11"/>
    <x v="35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94"/>
    <n v="3528"/>
  </r>
  <r>
    <s v="2021"/>
    <x v="11"/>
    <x v="35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03"/>
    <n v="6090"/>
  </r>
  <r>
    <s v="2021"/>
    <x v="11"/>
    <x v="3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62"/>
    <n v="1860"/>
  </r>
  <r>
    <s v="2021"/>
    <x v="11"/>
    <x v="35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0"/>
    <n v="100"/>
  </r>
  <r>
    <s v="2021"/>
    <x v="11"/>
    <x v="35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28"/>
    <n v="560"/>
  </r>
  <r>
    <s v="2021"/>
    <x v="11"/>
    <x v="35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5"/>
    <n v="100"/>
  </r>
  <r>
    <s v="2021"/>
    <x v="11"/>
    <x v="35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16"/>
    <n v="640"/>
  </r>
  <r>
    <s v="2021"/>
    <x v="11"/>
    <x v="35"/>
    <x v="0"/>
    <s v="real"/>
    <s v="90"/>
    <s v="COLOMBIA"/>
    <s v="90"/>
    <x v="0"/>
    <s v="7"/>
    <x v="0"/>
    <s v="75"/>
    <s v="Antiinfecciosos"/>
    <s v="FLC"/>
    <s v="Fluconazol MK 200MG"/>
    <x v="780"/>
    <x v="732"/>
    <s v="No"/>
    <s v="4.0"/>
    <s v="SALIDA"/>
    <s v="056-Sal. cargo a gastos           "/>
    <n v="12"/>
    <n v="48"/>
  </r>
  <r>
    <s v="2021"/>
    <x v="11"/>
    <x v="35"/>
    <x v="0"/>
    <s v="real"/>
    <s v="90"/>
    <s v="COLOMBIA"/>
    <s v="90"/>
    <x v="0"/>
    <s v="7"/>
    <x v="0"/>
    <s v="78"/>
    <s v="Tracto Digestivo"/>
    <s v="ESO"/>
    <s v="Esomeprazol MK 20MG"/>
    <x v="781"/>
    <x v="327"/>
    <s v="No"/>
    <s v="30.0"/>
    <s v="SALIDA"/>
    <s v="056-Sal. cargo a gastos           "/>
    <n v="4"/>
    <n v="120"/>
  </r>
  <r>
    <s v="2021"/>
    <x v="11"/>
    <x v="35"/>
    <x v="0"/>
    <s v="real"/>
    <s v="90"/>
    <s v="COLOMBIA"/>
    <s v="90"/>
    <x v="0"/>
    <s v="7"/>
    <x v="0"/>
    <s v="74"/>
    <s v="Sist.Nerv.Central"/>
    <s v="ZOL"/>
    <s v="Zolpidem MK 10MG"/>
    <x v="782"/>
    <x v="733"/>
    <s v="No"/>
    <s v="30.0"/>
    <s v="SALIDA"/>
    <s v="056-Sal. cargo a gastos           "/>
    <n v="62"/>
    <n v="1860"/>
  </r>
  <r>
    <s v="2021"/>
    <x v="11"/>
    <x v="35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3"/>
    <n v="3"/>
  </r>
  <r>
    <s v="2021"/>
    <x v="11"/>
    <x v="35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3"/>
    <n v="60"/>
  </r>
  <r>
    <s v="2021"/>
    <x v="11"/>
    <x v="35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"/>
    <n v="15"/>
  </r>
  <r>
    <s v="2021"/>
    <x v="11"/>
    <x v="35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23"/>
    <n v="1230"/>
  </r>
  <r>
    <s v="2021"/>
    <x v="11"/>
    <x v="35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357"/>
    <n v="71921"/>
  </r>
  <r>
    <s v="2021"/>
    <x v="11"/>
    <x v="35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4528"/>
    <n v="27168"/>
  </r>
  <r>
    <s v="2021"/>
    <x v="11"/>
    <x v="35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4020"/>
    <n v="8040"/>
  </r>
  <r>
    <s v="2021"/>
    <x v="11"/>
    <x v="35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671"/>
    <n v="67100"/>
  </r>
  <r>
    <s v="2021"/>
    <x v="11"/>
    <x v="35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78"/>
    <n v="23400"/>
  </r>
  <r>
    <s v="2021"/>
    <x v="11"/>
    <x v="35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19"/>
    <n v="1190"/>
  </r>
  <r>
    <s v="2021"/>
    <x v="11"/>
    <x v="35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76"/>
    <n v="760"/>
  </r>
  <r>
    <s v="2021"/>
    <x v="11"/>
    <x v="35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92"/>
    <n v="1380"/>
  </r>
  <r>
    <s v="2021"/>
    <x v="11"/>
    <x v="3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94"/>
    <n v="940"/>
  </r>
  <r>
    <s v="2021"/>
    <x v="11"/>
    <x v="35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333"/>
    <n v="3330"/>
  </r>
  <r>
    <s v="2021"/>
    <x v="11"/>
    <x v="35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66"/>
    <n v="1660"/>
  </r>
  <r>
    <s v="2021"/>
    <x v="11"/>
    <x v="35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30"/>
    <n v="300"/>
  </r>
  <r>
    <s v="2021"/>
    <x v="11"/>
    <x v="35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8"/>
    <n v="80"/>
  </r>
  <r>
    <s v="2021"/>
    <x v="11"/>
    <x v="35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3"/>
    <n v="30"/>
  </r>
  <r>
    <s v="2021"/>
    <x v="11"/>
    <x v="3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73"/>
    <n v="730"/>
  </r>
  <r>
    <s v="2021"/>
    <x v="11"/>
    <x v="35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16"/>
    <n v="160"/>
  </r>
  <r>
    <s v="2021"/>
    <x v="11"/>
    <x v="35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8"/>
    <n v="120"/>
  </r>
  <r>
    <s v="2021"/>
    <x v="11"/>
    <x v="35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30"/>
    <n v="900"/>
  </r>
  <r>
    <s v="2021"/>
    <x v="11"/>
    <x v="35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23"/>
    <n v="460"/>
  </r>
  <r>
    <s v="2021"/>
    <x v="11"/>
    <x v="35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11"/>
    <n v="330"/>
  </r>
  <r>
    <s v="2021"/>
    <x v="11"/>
    <x v="35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4"/>
    <n v="-4"/>
  </r>
  <r>
    <s v="2021"/>
    <x v="11"/>
    <x v="3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42"/>
    <n v="-1260"/>
  </r>
  <r>
    <s v="2021"/>
    <x v="11"/>
    <x v="35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156-ENTRADA POR CONSUMO           "/>
    <n v="-1"/>
    <n v="-1"/>
  </r>
  <r>
    <s v="2021"/>
    <x v="11"/>
    <x v="35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1"/>
    <n v="-20"/>
  </r>
  <r>
    <s v="2021"/>
    <x v="11"/>
    <x v="35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156-ENTRADA POR CONSUMO           "/>
    <n v="-2"/>
    <n v="-2"/>
  </r>
  <r>
    <s v="2021"/>
    <x v="11"/>
    <x v="35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156-ENTRADA POR CONSUMO           "/>
    <n v="-1"/>
    <n v="-30"/>
  </r>
  <r>
    <s v="2021"/>
    <x v="11"/>
    <x v="3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2"/>
    <n v="-48"/>
  </r>
  <r>
    <s v="2021"/>
    <x v="11"/>
    <x v="35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36"/>
    <n v="-504"/>
  </r>
  <r>
    <s v="2021"/>
    <x v="11"/>
    <x v="35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8"/>
    <n v="160"/>
  </r>
  <r>
    <s v="2021"/>
    <x v="11"/>
    <x v="35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2"/>
    <n v="12"/>
  </r>
  <r>
    <s v="2021"/>
    <x v="11"/>
    <x v="35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3"/>
    <n v="-30"/>
  </r>
  <r>
    <s v="2021"/>
    <x v="11"/>
    <x v="35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5"/>
    <n v="-35"/>
  </r>
  <r>
    <s v="2021"/>
    <x v="11"/>
    <x v="35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16"/>
    <n v="-160"/>
  </r>
  <r>
    <s v="2022"/>
    <x v="0"/>
    <x v="36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31"/>
    <n v="310"/>
  </r>
  <r>
    <s v="2022"/>
    <x v="0"/>
    <x v="3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614"/>
    <n v="24560"/>
  </r>
  <r>
    <s v="2022"/>
    <x v="0"/>
    <x v="36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292"/>
    <n v="292"/>
  </r>
  <r>
    <s v="2022"/>
    <x v="0"/>
    <x v="3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3518"/>
    <n v="121662"/>
  </r>
  <r>
    <s v="2022"/>
    <x v="0"/>
    <x v="36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841"/>
    <n v="25230"/>
  </r>
  <r>
    <s v="2022"/>
    <x v="0"/>
    <x v="3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04"/>
    <n v="4040"/>
  </r>
  <r>
    <s v="2022"/>
    <x v="0"/>
    <x v="36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909"/>
    <n v="18180"/>
  </r>
  <r>
    <s v="2022"/>
    <x v="0"/>
    <x v="36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14"/>
    <n v="7710"/>
  </r>
  <r>
    <s v="2022"/>
    <x v="0"/>
    <x v="36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433"/>
    <n v="17031"/>
  </r>
  <r>
    <s v="2022"/>
    <x v="0"/>
    <x v="36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211"/>
    <n v="2110"/>
  </r>
  <r>
    <s v="2022"/>
    <x v="0"/>
    <x v="3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033"/>
    <n v="10330"/>
  </r>
  <r>
    <s v="2022"/>
    <x v="0"/>
    <x v="36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624"/>
    <n v="26240"/>
  </r>
  <r>
    <s v="2022"/>
    <x v="0"/>
    <x v="3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485"/>
    <n v="14850"/>
  </r>
  <r>
    <s v="2022"/>
    <x v="0"/>
    <x v="3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49"/>
    <n v="5490"/>
  </r>
  <r>
    <s v="2022"/>
    <x v="0"/>
    <x v="36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07"/>
    <n v="407"/>
  </r>
  <r>
    <s v="2022"/>
    <x v="0"/>
    <x v="36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406"/>
    <n v="16872"/>
  </r>
  <r>
    <s v="2022"/>
    <x v="0"/>
    <x v="36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51"/>
    <n v="765"/>
  </r>
  <r>
    <s v="2022"/>
    <x v="0"/>
    <x v="36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3421"/>
    <n v="34210"/>
  </r>
  <r>
    <s v="2022"/>
    <x v="0"/>
    <x v="36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951"/>
    <n v="190200"/>
  </r>
  <r>
    <s v="2022"/>
    <x v="0"/>
    <x v="36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792"/>
    <n v="15840"/>
  </r>
  <r>
    <s v="2022"/>
    <x v="0"/>
    <x v="36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91"/>
    <n v="1455"/>
  </r>
  <r>
    <s v="2022"/>
    <x v="0"/>
    <x v="36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86"/>
    <n v="972"/>
  </r>
  <r>
    <s v="2022"/>
    <x v="0"/>
    <x v="36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451"/>
    <n v="2451"/>
  </r>
  <r>
    <s v="2022"/>
    <x v="0"/>
    <x v="36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93"/>
    <n v="651"/>
  </r>
  <r>
    <s v="2022"/>
    <x v="0"/>
    <x v="36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85"/>
    <n v="11100"/>
  </r>
  <r>
    <s v="2022"/>
    <x v="0"/>
    <x v="36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34"/>
    <n v="238"/>
  </r>
  <r>
    <s v="2022"/>
    <x v="0"/>
    <x v="3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6"/>
    <n v="600"/>
  </r>
  <r>
    <s v="2022"/>
    <x v="0"/>
    <x v="36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6"/>
    <n v="144"/>
  </r>
  <r>
    <s v="2022"/>
    <x v="0"/>
    <x v="36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6"/>
    <n v="144"/>
  </r>
  <r>
    <s v="2022"/>
    <x v="0"/>
    <x v="36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26"/>
    <n v="1872"/>
  </r>
  <r>
    <s v="2022"/>
    <x v="0"/>
    <x v="36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3"/>
    <n v="130"/>
  </r>
  <r>
    <s v="2022"/>
    <x v="0"/>
    <x v="36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8"/>
    <n v="8"/>
  </r>
  <r>
    <s v="2022"/>
    <x v="0"/>
    <x v="36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"/>
    <n v="28"/>
  </r>
  <r>
    <s v="2022"/>
    <x v="0"/>
    <x v="36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"/>
    <n v="75"/>
  </r>
  <r>
    <s v="2022"/>
    <x v="0"/>
    <x v="3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0"/>
    <n v="20"/>
  </r>
  <r>
    <s v="2022"/>
    <x v="0"/>
    <x v="36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9"/>
    <n v="126"/>
  </r>
  <r>
    <s v="2022"/>
    <x v="0"/>
    <x v="36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5"/>
    <n v="210"/>
  </r>
  <r>
    <s v="2022"/>
    <x v="0"/>
    <x v="36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"/>
    <n v="24"/>
  </r>
  <r>
    <s v="2022"/>
    <x v="0"/>
    <x v="36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2"/>
    <x v="0"/>
    <x v="36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4"/>
    <n v="120"/>
  </r>
  <r>
    <s v="2022"/>
    <x v="0"/>
    <x v="3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4"/>
    <n v="-120"/>
  </r>
  <r>
    <s v="2022"/>
    <x v="0"/>
    <x v="36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40"/>
    <n v="40"/>
  </r>
  <r>
    <s v="2022"/>
    <x v="0"/>
    <x v="36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2"/>
    <n v="60"/>
  </r>
  <r>
    <s v="2022"/>
    <x v="0"/>
    <x v="36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4"/>
    <n v="-60"/>
  </r>
  <r>
    <s v="2022"/>
    <x v="0"/>
    <x v="36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1"/>
    <n v="-10"/>
  </r>
  <r>
    <s v="2022"/>
    <x v="0"/>
    <x v="36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19"/>
    <n v="-57"/>
  </r>
  <r>
    <s v="2022"/>
    <x v="0"/>
    <x v="3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2"/>
    <n v="-60"/>
  </r>
  <r>
    <s v="2022"/>
    <x v="0"/>
    <x v="3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2"/>
    <n v="-60"/>
  </r>
  <r>
    <s v="2022"/>
    <x v="0"/>
    <x v="3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9"/>
    <n v="-90"/>
  </r>
  <r>
    <s v="2022"/>
    <x v="0"/>
    <x v="36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156-ENTRADA POR CONSUMO           "/>
    <n v="-2"/>
    <n v="-60"/>
  </r>
  <r>
    <s v="2022"/>
    <x v="0"/>
    <x v="36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6"/>
    <n v="-6"/>
  </r>
  <r>
    <s v="2022"/>
    <x v="0"/>
    <x v="36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156-ENTRADA POR CONSUMO           "/>
    <n v="-5"/>
    <n v="-20"/>
  </r>
  <r>
    <s v="2022"/>
    <x v="0"/>
    <x v="36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3400"/>
    <n v="68000"/>
  </r>
  <r>
    <s v="2022"/>
    <x v="0"/>
    <x v="36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2"/>
    <n v="20"/>
  </r>
  <r>
    <s v="2022"/>
    <x v="0"/>
    <x v="36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"/>
    <n v="60"/>
  </r>
  <r>
    <s v="2022"/>
    <x v="0"/>
    <x v="36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1"/>
    <n v="-14"/>
  </r>
  <r>
    <s v="2022"/>
    <x v="0"/>
    <x v="36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156-ENTRADA POR CONSUMO           "/>
    <n v="-3"/>
    <n v="-42"/>
  </r>
  <r>
    <s v="2022"/>
    <x v="0"/>
    <x v="36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3"/>
    <n v="3"/>
  </r>
  <r>
    <s v="2022"/>
    <x v="0"/>
    <x v="36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6"/>
    <n v="600"/>
  </r>
  <r>
    <s v="2022"/>
    <x v="1"/>
    <x v="37"/>
    <x v="0"/>
    <s v="real"/>
    <s v="90"/>
    <s v="COLOMBIA"/>
    <s v="90"/>
    <x v="0"/>
    <s v="7"/>
    <x v="0"/>
    <s v="71"/>
    <s v="Cardiometabólica"/>
    <s v="IRB"/>
    <s v="Irbesartan MK 300MG"/>
    <x v="794"/>
    <x v="13"/>
    <s v="No"/>
    <s v="14.0"/>
    <s v="SALIDA"/>
    <s v="056-Sal. cargo a gastos           "/>
    <n v="39"/>
    <n v="546"/>
  </r>
  <r>
    <s v="2022"/>
    <x v="1"/>
    <x v="37"/>
    <x v="0"/>
    <s v="real"/>
    <s v="90"/>
    <s v="COLOMBIA"/>
    <s v="90"/>
    <x v="0"/>
    <s v="7"/>
    <x v="0"/>
    <s v="71"/>
    <s v="Cardiometabólica"/>
    <s v="NEB"/>
    <s v="Nebivolol MK 5MG"/>
    <x v="795"/>
    <x v="744"/>
    <s v="No"/>
    <s v="30.0"/>
    <s v="SALIDA"/>
    <s v="056-Sal. cargo a gastos           "/>
    <n v="1"/>
    <n v="30"/>
  </r>
  <r>
    <s v="2022"/>
    <x v="1"/>
    <x v="37"/>
    <x v="0"/>
    <s v="real"/>
    <s v="90"/>
    <s v="COLOMBIA"/>
    <s v="90"/>
    <x v="0"/>
    <s v="7"/>
    <x v="0"/>
    <s v="74"/>
    <s v="Sist.Nerv.Central"/>
    <s v="DX3"/>
    <s v="Duloxetina MK 30MG"/>
    <x v="775"/>
    <x v="730"/>
    <s v="No"/>
    <s v="7.0"/>
    <s v="SALIDA"/>
    <s v="056-Sal. cargo a gastos           "/>
    <n v="25"/>
    <n v="175"/>
  </r>
  <r>
    <s v="2022"/>
    <x v="1"/>
    <x v="37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38"/>
    <n v="532"/>
  </r>
  <r>
    <s v="2022"/>
    <x v="1"/>
    <x v="37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36"/>
    <n v="2160"/>
  </r>
  <r>
    <s v="2022"/>
    <x v="1"/>
    <x v="37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9"/>
    <n v="36"/>
  </r>
  <r>
    <s v="2022"/>
    <x v="1"/>
    <x v="37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510"/>
    <n v="5100"/>
  </r>
  <r>
    <s v="2022"/>
    <x v="1"/>
    <x v="37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11"/>
    <n v="5908"/>
  </r>
  <r>
    <s v="2022"/>
    <x v="1"/>
    <x v="37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22"/>
    <x v="1"/>
    <x v="37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5"/>
    <n v="300"/>
  </r>
  <r>
    <s v="2022"/>
    <x v="1"/>
    <x v="37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86"/>
    <n v="1720"/>
  </r>
  <r>
    <s v="2022"/>
    <x v="1"/>
    <x v="37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6"/>
    <n v="360"/>
  </r>
  <r>
    <s v="2022"/>
    <x v="1"/>
    <x v="37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497"/>
    <n v="53964"/>
  </r>
  <r>
    <s v="2022"/>
    <x v="1"/>
    <x v="37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198"/>
    <n v="179700"/>
  </r>
  <r>
    <s v="2022"/>
    <x v="1"/>
    <x v="37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6162"/>
    <n v="24648"/>
  </r>
  <r>
    <s v="2022"/>
    <x v="1"/>
    <x v="3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3"/>
    <n v="66"/>
  </r>
  <r>
    <s v="2022"/>
    <x v="1"/>
    <x v="37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965"/>
    <n v="1965"/>
  </r>
  <r>
    <s v="2022"/>
    <x v="1"/>
    <x v="3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2"/>
    <n v="1100"/>
  </r>
  <r>
    <s v="2022"/>
    <x v="1"/>
    <x v="37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708"/>
    <n v="21240"/>
  </r>
  <r>
    <s v="2022"/>
    <x v="1"/>
    <x v="37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33"/>
    <n v="660"/>
  </r>
  <r>
    <s v="2022"/>
    <x v="1"/>
    <x v="37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207"/>
    <n v="36210"/>
  </r>
  <r>
    <s v="2022"/>
    <x v="1"/>
    <x v="37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248"/>
    <n v="248"/>
  </r>
  <r>
    <s v="2022"/>
    <x v="1"/>
    <x v="37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839"/>
    <n v="11746"/>
  </r>
  <r>
    <s v="2022"/>
    <x v="1"/>
    <x v="37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2"/>
    <n v="84"/>
  </r>
  <r>
    <s v="2022"/>
    <x v="1"/>
    <x v="3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262"/>
    <n v="2524"/>
  </r>
  <r>
    <s v="2022"/>
    <x v="1"/>
    <x v="37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535"/>
    <n v="15350"/>
  </r>
  <r>
    <s v="2022"/>
    <x v="1"/>
    <x v="37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4"/>
    <n v="56"/>
  </r>
  <r>
    <s v="2022"/>
    <x v="1"/>
    <x v="37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152"/>
    <n v="115200"/>
  </r>
  <r>
    <s v="2022"/>
    <x v="1"/>
    <x v="37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5076"/>
    <n v="50760"/>
  </r>
  <r>
    <s v="2022"/>
    <x v="1"/>
    <x v="37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39"/>
    <n v="390"/>
  </r>
  <r>
    <s v="2022"/>
    <x v="1"/>
    <x v="37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31"/>
    <n v="930"/>
  </r>
  <r>
    <s v="2022"/>
    <x v="1"/>
    <x v="37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32"/>
    <n v="1320"/>
  </r>
  <r>
    <s v="2022"/>
    <x v="1"/>
    <x v="37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394"/>
    <n v="23640"/>
  </r>
  <r>
    <s v="2022"/>
    <x v="1"/>
    <x v="37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731"/>
    <n v="11193"/>
  </r>
  <r>
    <s v="2022"/>
    <x v="1"/>
    <x v="37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749"/>
    <n v="19243"/>
  </r>
  <r>
    <s v="2022"/>
    <x v="1"/>
    <x v="3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14"/>
    <n v="1656"/>
  </r>
  <r>
    <s v="2022"/>
    <x v="1"/>
    <x v="37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2538"/>
    <n v="25380"/>
  </r>
  <r>
    <s v="2022"/>
    <x v="1"/>
    <x v="37"/>
    <x v="0"/>
    <s v="real"/>
    <s v="90"/>
    <s v="COLOMBIA"/>
    <s v="90"/>
    <x v="0"/>
    <s v="7"/>
    <x v="0"/>
    <s v="73"/>
    <s v="Pediátrica"/>
    <s v="FXD"/>
    <s v="Fexofenadina MK 30MG"/>
    <x v="802"/>
    <x v="572"/>
    <s v="No"/>
    <s v="30.0"/>
    <s v="SALIDA"/>
    <s v="056-Sal. cargo a gastos           "/>
    <n v="152"/>
    <n v="4560"/>
  </r>
  <r>
    <s v="2022"/>
    <x v="1"/>
    <x v="37"/>
    <x v="0"/>
    <s v="real"/>
    <s v="90"/>
    <s v="COLOMBIA"/>
    <s v="90"/>
    <x v="0"/>
    <s v="7"/>
    <x v="0"/>
    <s v="71"/>
    <s v="Cardiometabólica"/>
    <s v="EZA"/>
    <s v="Ezetim/Ato.MK10/20MG"/>
    <x v="803"/>
    <x v="144"/>
    <s v="No"/>
    <s v="30.0"/>
    <s v="SALIDA"/>
    <s v="056-Sal. cargo a gastos           "/>
    <n v="8"/>
    <n v="240"/>
  </r>
  <r>
    <s v="2022"/>
    <x v="1"/>
    <x v="37"/>
    <x v="0"/>
    <s v="real"/>
    <s v="90"/>
    <s v="COLOMBIA"/>
    <s v="90"/>
    <x v="0"/>
    <s v="7"/>
    <x v="0"/>
    <s v="71"/>
    <s v="Cardiometabólica"/>
    <s v="TE2"/>
    <s v="Telmisartan MK 80MG"/>
    <x v="804"/>
    <x v="750"/>
    <s v="No"/>
    <s v="30.0"/>
    <s v="SALIDA"/>
    <s v="056-Sal. cargo a gastos           "/>
    <n v="9"/>
    <n v="270"/>
  </r>
  <r>
    <s v="2022"/>
    <x v="1"/>
    <x v="37"/>
    <x v="0"/>
    <s v="real"/>
    <s v="90"/>
    <s v="COLOMBIA"/>
    <s v="90"/>
    <x v="0"/>
    <s v="7"/>
    <x v="0"/>
    <s v="74"/>
    <s v="Sist.Nerv.Central"/>
    <s v="RP2"/>
    <s v="Risperidona MK 2MG"/>
    <x v="805"/>
    <x v="343"/>
    <s v="No"/>
    <s v="20.0"/>
    <s v="SALIDA"/>
    <s v="056-Sal. cargo a gastos           "/>
    <n v="1"/>
    <n v="20"/>
  </r>
  <r>
    <s v="2022"/>
    <x v="1"/>
    <x v="37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4"/>
    <n v="288"/>
  </r>
  <r>
    <s v="2022"/>
    <x v="1"/>
    <x v="37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062"/>
    <n v="106200"/>
  </r>
  <r>
    <s v="2022"/>
    <x v="1"/>
    <x v="37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073"/>
    <n v="107300"/>
  </r>
  <r>
    <s v="2022"/>
    <x v="1"/>
    <x v="37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602"/>
    <n v="160200"/>
  </r>
  <r>
    <s v="2022"/>
    <x v="1"/>
    <x v="37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"/>
    <n v="20"/>
  </r>
  <r>
    <s v="2022"/>
    <x v="1"/>
    <x v="37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"/>
    <n v="400"/>
  </r>
  <r>
    <s v="2022"/>
    <x v="1"/>
    <x v="37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156-ENTRADA POR CONSUMO           "/>
    <n v="-1"/>
    <n v="-14"/>
  </r>
  <r>
    <s v="2022"/>
    <x v="1"/>
    <x v="37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156-ENTRADA POR CONSUMO           "/>
    <n v="-180"/>
    <n v="-180"/>
  </r>
  <r>
    <s v="2022"/>
    <x v="1"/>
    <x v="3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192"/>
    <n v="-11520"/>
  </r>
  <r>
    <s v="2022"/>
    <x v="1"/>
    <x v="37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156-ENTRADA POR CONSUMO           "/>
    <n v="-4"/>
    <n v="-24"/>
  </r>
  <r>
    <s v="2022"/>
    <x v="1"/>
    <x v="37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156-ENTRADA POR CONSUMO           "/>
    <n v="-32"/>
    <n v="-320"/>
  </r>
  <r>
    <s v="2022"/>
    <x v="1"/>
    <x v="3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OTRO"/>
    <s v="145-Ent.Cambio codigo             "/>
    <n v="9965"/>
    <n v="597900"/>
  </r>
  <r>
    <s v="2022"/>
    <x v="1"/>
    <x v="37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7"/>
    <n v="700"/>
  </r>
  <r>
    <s v="2022"/>
    <x v="1"/>
    <x v="37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056-Sal. cargo a gastos           "/>
    <n v="2"/>
    <n v="300"/>
  </r>
  <r>
    <s v="2022"/>
    <x v="1"/>
    <x v="3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2"/>
    <n v="-60"/>
  </r>
  <r>
    <s v="2022"/>
    <x v="1"/>
    <x v="37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"/>
    <n v="2"/>
  </r>
  <r>
    <s v="2022"/>
    <x v="2"/>
    <x v="38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60"/>
    <n v="1800"/>
  </r>
  <r>
    <s v="2022"/>
    <x v="2"/>
    <x v="38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2"/>
    <n v="432"/>
  </r>
  <r>
    <s v="2022"/>
    <x v="2"/>
    <x v="38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491"/>
    <n v="147300"/>
  </r>
  <r>
    <s v="2022"/>
    <x v="2"/>
    <x v="38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5"/>
    <n v="2100"/>
  </r>
  <r>
    <s v="2022"/>
    <x v="2"/>
    <x v="38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3"/>
    <n v="360"/>
  </r>
  <r>
    <s v="2022"/>
    <x v="2"/>
    <x v="38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138"/>
    <n v="1932"/>
  </r>
  <r>
    <s v="2022"/>
    <x v="2"/>
    <x v="38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857"/>
    <n v="85700"/>
  </r>
  <r>
    <s v="2022"/>
    <x v="2"/>
    <x v="38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23"/>
    <n v="161"/>
  </r>
  <r>
    <s v="2022"/>
    <x v="2"/>
    <x v="38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50"/>
    <n v="300"/>
  </r>
  <r>
    <s v="2022"/>
    <x v="2"/>
    <x v="38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890"/>
    <n v="26700"/>
  </r>
  <r>
    <s v="2022"/>
    <x v="2"/>
    <x v="3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1152"/>
    <n v="557600"/>
  </r>
  <r>
    <s v="2022"/>
    <x v="2"/>
    <x v="3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303"/>
    <n v="23030"/>
  </r>
  <r>
    <s v="2022"/>
    <x v="2"/>
    <x v="3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68"/>
    <n v="68"/>
  </r>
  <r>
    <s v="2022"/>
    <x v="2"/>
    <x v="3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4189"/>
    <n v="1256700"/>
  </r>
  <r>
    <s v="2022"/>
    <x v="2"/>
    <x v="38"/>
    <x v="0"/>
    <s v="real"/>
    <s v="90"/>
    <s v="COLOMBIA"/>
    <s v="90"/>
    <x v="0"/>
    <s v="7"/>
    <x v="0"/>
    <s v="71"/>
    <s v="Cardiometabólica"/>
    <s v="EZ2"/>
    <s v="Ezetim/Sim.MK10/20MG"/>
    <x v="810"/>
    <x v="411"/>
    <s v="No"/>
    <s v="14.0"/>
    <s v="SALIDA"/>
    <s v="056-Sal. cargo a gastos           "/>
    <n v="1"/>
    <n v="14"/>
  </r>
  <r>
    <s v="2022"/>
    <x v="2"/>
    <x v="38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52"/>
    <n v="2464"/>
  </r>
  <r>
    <s v="2022"/>
    <x v="2"/>
    <x v="38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884"/>
    <n v="4420"/>
  </r>
  <r>
    <s v="2022"/>
    <x v="2"/>
    <x v="38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2659"/>
    <n v="10636"/>
  </r>
  <r>
    <s v="2022"/>
    <x v="2"/>
    <x v="38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040"/>
    <n v="104000"/>
  </r>
  <r>
    <s v="2022"/>
    <x v="2"/>
    <x v="3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4838"/>
    <n v="48380"/>
  </r>
  <r>
    <s v="2022"/>
    <x v="2"/>
    <x v="38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92"/>
    <n v="920"/>
  </r>
  <r>
    <s v="2022"/>
    <x v="2"/>
    <x v="38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1406"/>
    <n v="14060"/>
  </r>
  <r>
    <s v="2022"/>
    <x v="2"/>
    <x v="38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4735"/>
    <n v="14205"/>
  </r>
  <r>
    <s v="2022"/>
    <x v="2"/>
    <x v="38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1058"/>
    <n v="10580"/>
  </r>
  <r>
    <s v="2022"/>
    <x v="2"/>
    <x v="3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895"/>
    <n v="11580"/>
  </r>
  <r>
    <s v="2022"/>
    <x v="2"/>
    <x v="38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92"/>
    <n v="1344"/>
  </r>
  <r>
    <s v="2022"/>
    <x v="2"/>
    <x v="38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601"/>
    <n v="601"/>
  </r>
  <r>
    <s v="2022"/>
    <x v="2"/>
    <x v="38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1081"/>
    <n v="21620"/>
  </r>
  <r>
    <s v="2022"/>
    <x v="2"/>
    <x v="38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739"/>
    <n v="8868"/>
  </r>
  <r>
    <s v="2022"/>
    <x v="2"/>
    <x v="38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543"/>
    <n v="13032"/>
  </r>
  <r>
    <s v="2022"/>
    <x v="2"/>
    <x v="38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343"/>
    <n v="3430"/>
  </r>
  <r>
    <s v="2022"/>
    <x v="2"/>
    <x v="38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480"/>
    <n v="4800"/>
  </r>
  <r>
    <s v="2022"/>
    <x v="2"/>
    <x v="38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67"/>
    <n v="2010"/>
  </r>
  <r>
    <s v="2022"/>
    <x v="2"/>
    <x v="38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71"/>
    <n v="2130"/>
  </r>
  <r>
    <s v="2022"/>
    <x v="2"/>
    <x v="38"/>
    <x v="0"/>
    <s v="real"/>
    <s v="90"/>
    <s v="COLOMBIA"/>
    <s v="90"/>
    <x v="0"/>
    <s v="7"/>
    <x v="0"/>
    <s v="74"/>
    <s v="Sist.Nerv.Central"/>
    <s v="TRA"/>
    <s v="Trazodona MK 50MG"/>
    <x v="813"/>
    <x v="757"/>
    <s v="Si"/>
    <s v="50.0"/>
    <s v="SALIDA"/>
    <s v="056-Sal. cargo a gastos           "/>
    <n v="0"/>
    <n v="0"/>
  </r>
  <r>
    <s v="2022"/>
    <x v="2"/>
    <x v="38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420"/>
    <n v="420"/>
  </r>
  <r>
    <s v="2022"/>
    <x v="2"/>
    <x v="38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254"/>
    <n v="12700"/>
  </r>
  <r>
    <s v="2022"/>
    <x v="2"/>
    <x v="38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0"/>
    <n v="300"/>
  </r>
  <r>
    <s v="2022"/>
    <x v="2"/>
    <x v="38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4766"/>
    <n v="4766"/>
  </r>
  <r>
    <s v="2022"/>
    <x v="2"/>
    <x v="3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04"/>
    <n v="50400"/>
  </r>
  <r>
    <s v="2022"/>
    <x v="2"/>
    <x v="3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741"/>
    <n v="222300"/>
  </r>
  <r>
    <s v="2022"/>
    <x v="2"/>
    <x v="38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93"/>
    <n v="9300"/>
  </r>
  <r>
    <s v="2022"/>
    <x v="2"/>
    <x v="3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97"/>
    <n v="6958"/>
  </r>
  <r>
    <s v="2022"/>
    <x v="2"/>
    <x v="38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3"/>
    <n v="390"/>
  </r>
  <r>
    <s v="2022"/>
    <x v="2"/>
    <x v="38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0"/>
    <n v="300"/>
  </r>
  <r>
    <s v="2022"/>
    <x v="2"/>
    <x v="38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3"/>
    <n v="45"/>
  </r>
  <r>
    <s v="2022"/>
    <x v="2"/>
    <x v="38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"/>
    <n v="10"/>
  </r>
  <r>
    <s v="2022"/>
    <x v="2"/>
    <x v="38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8"/>
    <n v="240"/>
  </r>
  <r>
    <s v="2022"/>
    <x v="2"/>
    <x v="38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20"/>
    <n v="1000"/>
  </r>
  <r>
    <s v="2022"/>
    <x v="2"/>
    <x v="3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0"/>
    <n v="60"/>
  </r>
  <r>
    <s v="2022"/>
    <x v="2"/>
    <x v="38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3"/>
    <n v="72"/>
  </r>
  <r>
    <s v="2022"/>
    <x v="2"/>
    <x v="38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156-ENTRADA POR CONSUMO           "/>
    <n v="-36"/>
    <n v="-216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156-ENTRADA POR CONSUMO           "/>
    <n v="-12"/>
    <n v="-144"/>
  </r>
  <r>
    <s v="2022"/>
    <x v="2"/>
    <x v="38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156-ENTRADA POR CONSUMO           "/>
    <n v="-15"/>
    <n v="-750"/>
  </r>
  <r>
    <s v="2022"/>
    <x v="2"/>
    <x v="3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96"/>
    <n v="-96"/>
  </r>
  <r>
    <s v="2022"/>
    <x v="2"/>
    <x v="38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156-ENTRADA POR CONSUMO           "/>
    <n v="-6"/>
    <n v="-30"/>
  </r>
  <r>
    <s v="2022"/>
    <x v="2"/>
    <x v="3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156-ENTRADA POR CONSUMO           "/>
    <n v="-24"/>
    <n v="-1440"/>
  </r>
  <r>
    <s v="2022"/>
    <x v="2"/>
    <x v="3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24"/>
    <n v="-48"/>
  </r>
  <r>
    <s v="2022"/>
    <x v="2"/>
    <x v="3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252"/>
    <n v="-15120"/>
  </r>
  <r>
    <s v="2022"/>
    <x v="2"/>
    <x v="38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13"/>
    <n v="-13"/>
  </r>
  <r>
    <s v="2022"/>
    <x v="2"/>
    <x v="38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24"/>
    <n v="-7200"/>
  </r>
  <r>
    <s v="2022"/>
    <x v="2"/>
    <x v="38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156-ENTRADA POR CONSUMO           "/>
    <n v="-12"/>
    <n v="-168"/>
  </r>
  <r>
    <s v="2022"/>
    <x v="2"/>
    <x v="38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12"/>
    <n v="-12"/>
  </r>
  <r>
    <s v="2022"/>
    <x v="2"/>
    <x v="38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156-ENTRADA POR CONSUMO           "/>
    <n v="-3"/>
    <n v="-360"/>
  </r>
  <r>
    <s v="2022"/>
    <x v="2"/>
    <x v="38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156-ENTRADA POR CONSUMO           "/>
    <n v="-24"/>
    <n v="-240"/>
  </r>
  <r>
    <s v="2022"/>
    <x v="2"/>
    <x v="3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156-ENTRADA POR CONSUMO           "/>
    <n v="-12"/>
    <n v="-240"/>
  </r>
  <r>
    <s v="2022"/>
    <x v="2"/>
    <x v="38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4"/>
    <n v="4"/>
  </r>
  <r>
    <s v="2022"/>
    <x v="2"/>
    <x v="38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6"/>
    <n v="84"/>
  </r>
  <r>
    <s v="2022"/>
    <x v="3"/>
    <x v="39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0"/>
    <n v="100"/>
  </r>
  <r>
    <s v="2022"/>
    <x v="3"/>
    <x v="39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18"/>
    <n v="54"/>
  </r>
  <r>
    <s v="2022"/>
    <x v="3"/>
    <x v="3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6"/>
    <n v="780"/>
  </r>
  <r>
    <s v="2022"/>
    <x v="3"/>
    <x v="39"/>
    <x v="0"/>
    <s v="real"/>
    <s v="90"/>
    <s v="COLOMBIA"/>
    <s v="90"/>
    <x v="0"/>
    <s v="7"/>
    <x v="0"/>
    <s v="78"/>
    <s v="Tracto Digestivo"/>
    <s v="ESZ"/>
    <s v="Esomeprazol MK 40MG"/>
    <x v="823"/>
    <x v="430"/>
    <s v="No"/>
    <s v="30.0"/>
    <s v="SALIDA"/>
    <s v="056-Sal. cargo a gastos           "/>
    <n v="19"/>
    <n v="570"/>
  </r>
  <r>
    <s v="2022"/>
    <x v="3"/>
    <x v="39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35"/>
    <n v="980"/>
  </r>
  <r>
    <s v="2022"/>
    <x v="3"/>
    <x v="39"/>
    <x v="0"/>
    <s v="real"/>
    <s v="90"/>
    <s v="COLOMBIA"/>
    <s v="90"/>
    <x v="0"/>
    <s v="7"/>
    <x v="0"/>
    <s v="70"/>
    <s v="Dolor"/>
    <s v="P15"/>
    <s v="Pregabalina MK 150MG"/>
    <x v="825"/>
    <x v="767"/>
    <s v="No"/>
    <s v="14.0"/>
    <s v="SALIDA"/>
    <s v="056-Sal. cargo a gastos           "/>
    <n v="39"/>
    <n v="546"/>
  </r>
  <r>
    <s v="2022"/>
    <x v="3"/>
    <x v="39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5"/>
    <n v="105"/>
  </r>
  <r>
    <s v="2022"/>
    <x v="3"/>
    <x v="39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679"/>
    <n v="203700"/>
  </r>
  <r>
    <s v="2022"/>
    <x v="3"/>
    <x v="3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476"/>
    <n v="142800"/>
  </r>
  <r>
    <s v="2022"/>
    <x v="3"/>
    <x v="3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335"/>
    <n v="1335"/>
  </r>
  <r>
    <s v="2022"/>
    <x v="3"/>
    <x v="3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901"/>
    <n v="29010"/>
  </r>
  <r>
    <s v="2022"/>
    <x v="3"/>
    <x v="39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64"/>
    <n v="1280"/>
  </r>
  <r>
    <s v="2022"/>
    <x v="3"/>
    <x v="3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2"/>
    <n v="120"/>
  </r>
  <r>
    <s v="2022"/>
    <x v="3"/>
    <x v="39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366"/>
    <n v="10980"/>
  </r>
  <r>
    <s v="2022"/>
    <x v="3"/>
    <x v="39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0"/>
    <n v="100"/>
  </r>
  <r>
    <s v="2022"/>
    <x v="3"/>
    <x v="39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5"/>
    <n v="70"/>
  </r>
  <r>
    <s v="2022"/>
    <x v="3"/>
    <x v="39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5"/>
    <n v="337.5"/>
  </r>
  <r>
    <s v="2022"/>
    <x v="3"/>
    <x v="39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"/>
    <n v="450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5"/>
    <n v="60"/>
  </r>
  <r>
    <s v="2022"/>
    <x v="3"/>
    <x v="39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0"/>
    <n v="400"/>
  </r>
  <r>
    <s v="2022"/>
    <x v="3"/>
    <x v="3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354"/>
    <n v="10620"/>
  </r>
  <r>
    <s v="2022"/>
    <x v="3"/>
    <x v="39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"/>
    <n v="408"/>
  </r>
  <r>
    <s v="2022"/>
    <x v="3"/>
    <x v="39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93"/>
    <n v="93"/>
  </r>
  <r>
    <s v="2022"/>
    <x v="3"/>
    <x v="39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954"/>
    <n v="954"/>
  </r>
  <r>
    <s v="2022"/>
    <x v="3"/>
    <x v="3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0"/>
    <n v="60"/>
  </r>
  <r>
    <s v="2022"/>
    <x v="3"/>
    <x v="39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9"/>
    <n v="570"/>
  </r>
  <r>
    <s v="2022"/>
    <x v="3"/>
    <x v="3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986"/>
    <n v="14958"/>
  </r>
  <r>
    <s v="2022"/>
    <x v="3"/>
    <x v="3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0"/>
    <n v="0"/>
  </r>
  <r>
    <s v="2022"/>
    <x v="3"/>
    <x v="39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445"/>
    <n v="44500"/>
  </r>
  <r>
    <s v="2022"/>
    <x v="3"/>
    <x v="39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450"/>
    <n v="2250"/>
  </r>
  <r>
    <s v="2022"/>
    <x v="3"/>
    <x v="3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3055"/>
    <n v="45825"/>
  </r>
  <r>
    <s v="2022"/>
    <x v="3"/>
    <x v="39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25"/>
    <n v="2975"/>
  </r>
  <r>
    <s v="2022"/>
    <x v="3"/>
    <x v="3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509"/>
    <n v="7126"/>
  </r>
  <r>
    <s v="2022"/>
    <x v="3"/>
    <x v="39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462"/>
    <n v="13860"/>
  </r>
  <r>
    <s v="2022"/>
    <x v="3"/>
    <x v="39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2348"/>
    <n v="23480"/>
  </r>
  <r>
    <s v="2022"/>
    <x v="3"/>
    <x v="39"/>
    <x v="0"/>
    <s v="real"/>
    <s v="90"/>
    <s v="COLOMBIA"/>
    <s v="90"/>
    <x v="0"/>
    <s v="1"/>
    <x v="1"/>
    <s v="15"/>
    <s v="Respiratoria y Ótica"/>
    <s v="RAD"/>
    <s v="Rinaid"/>
    <x v="828"/>
    <x v="769"/>
    <s v="Si"/>
    <s v="9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873"/>
    <n v="18730"/>
  </r>
  <r>
    <s v="2022"/>
    <x v="3"/>
    <x v="39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680"/>
    <n v="16080"/>
  </r>
  <r>
    <s v="2022"/>
    <x v="3"/>
    <x v="3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759"/>
    <n v="24626"/>
  </r>
  <r>
    <s v="2022"/>
    <x v="3"/>
    <x v="39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322"/>
    <n v="4830"/>
  </r>
  <r>
    <s v="2022"/>
    <x v="3"/>
    <x v="3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936"/>
    <n v="29360"/>
  </r>
  <r>
    <s v="2022"/>
    <x v="3"/>
    <x v="3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78"/>
    <n v="4272"/>
  </r>
  <r>
    <s v="2022"/>
    <x v="3"/>
    <x v="39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515"/>
    <n v="10300"/>
  </r>
  <r>
    <s v="2022"/>
    <x v="3"/>
    <x v="39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75"/>
    <n v="1575"/>
  </r>
  <r>
    <s v="2022"/>
    <x v="3"/>
    <x v="39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11"/>
    <n v="1110"/>
  </r>
  <r>
    <s v="2022"/>
    <x v="3"/>
    <x v="39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360"/>
    <n v="10800"/>
  </r>
  <r>
    <s v="2022"/>
    <x v="3"/>
    <x v="39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14"/>
    <n v="3420"/>
  </r>
  <r>
    <s v="2022"/>
    <x v="3"/>
    <x v="39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93"/>
    <n v="930"/>
  </r>
  <r>
    <s v="2022"/>
    <x v="3"/>
    <x v="39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45"/>
    <n v="1350"/>
  </r>
  <r>
    <s v="2022"/>
    <x v="3"/>
    <x v="3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63"/>
    <n v="1890"/>
  </r>
  <r>
    <s v="2022"/>
    <x v="3"/>
    <x v="3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45"/>
    <n v="145"/>
  </r>
  <r>
    <s v="2022"/>
    <x v="3"/>
    <x v="39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00"/>
    <n v="700"/>
  </r>
  <r>
    <s v="2022"/>
    <x v="3"/>
    <x v="39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6"/>
    <n v="60"/>
  </r>
  <r>
    <s v="2022"/>
    <x v="3"/>
    <x v="39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5"/>
    <n v="125"/>
  </r>
  <r>
    <s v="2022"/>
    <x v="3"/>
    <x v="39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36"/>
    <n v="1080"/>
  </r>
  <r>
    <s v="2022"/>
    <x v="3"/>
    <x v="39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32"/>
    <n v="320"/>
  </r>
  <r>
    <s v="2022"/>
    <x v="3"/>
    <x v="39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6"/>
    <n v="180"/>
  </r>
  <r>
    <s v="2022"/>
    <x v="3"/>
    <x v="3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9"/>
    <n v="90"/>
  </r>
  <r>
    <s v="2022"/>
    <x v="3"/>
    <x v="39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2"/>
    <n v="1200"/>
  </r>
  <r>
    <s v="2022"/>
    <x v="3"/>
    <x v="39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12"/>
    <n v="-3600"/>
  </r>
  <r>
    <s v="2022"/>
    <x v="3"/>
    <x v="39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156-ENTRADA POR CONSUMO           "/>
    <n v="-1"/>
    <n v="-50"/>
  </r>
  <r>
    <s v="2022"/>
    <x v="3"/>
    <x v="3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156-ENTRADA POR CONSUMO           "/>
    <n v="-26"/>
    <n v="-1872"/>
  </r>
  <r>
    <s v="2022"/>
    <x v="3"/>
    <x v="3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5"/>
    <n v="-35"/>
  </r>
  <r>
    <s v="2022"/>
    <x v="3"/>
    <x v="39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31"/>
    <n v="-93"/>
  </r>
  <r>
    <s v="2022"/>
    <x v="3"/>
    <x v="39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12"/>
    <n v="-360"/>
  </r>
  <r>
    <s v="2022"/>
    <x v="3"/>
    <x v="39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156-ENTRADA POR CONSUMO           "/>
    <n v="-2"/>
    <n v="-14"/>
  </r>
  <r>
    <s v="2022"/>
    <x v="3"/>
    <x v="39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6"/>
    <n v="-180"/>
  </r>
  <r>
    <s v="2022"/>
    <x v="3"/>
    <x v="39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2"/>
    <n v="-60"/>
  </r>
  <r>
    <s v="2022"/>
    <x v="3"/>
    <x v="39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156-ENTRADA POR CONSUMO           "/>
    <n v="-4"/>
    <n v="-120"/>
  </r>
  <r>
    <s v="2022"/>
    <x v="3"/>
    <x v="3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24"/>
    <n v="-24"/>
  </r>
  <r>
    <s v="2022"/>
    <x v="3"/>
    <x v="39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156-ENTRADA POR CONSUMO           "/>
    <n v="-12"/>
    <n v="-1440"/>
  </r>
  <r>
    <s v="2022"/>
    <x v="3"/>
    <x v="3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5"/>
    <n v="-60"/>
  </r>
  <r>
    <s v="2022"/>
    <x v="3"/>
    <x v="39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156-ENTRADA POR CONSUMO           "/>
    <n v="-5"/>
    <n v="-150"/>
  </r>
  <r>
    <s v="2022"/>
    <x v="3"/>
    <x v="3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4"/>
    <n v="1200"/>
  </r>
  <r>
    <s v="2022"/>
    <x v="4"/>
    <x v="4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498"/>
    <n v="41976"/>
  </r>
  <r>
    <s v="2022"/>
    <x v="4"/>
    <x v="4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195"/>
    <n v="30975"/>
  </r>
  <r>
    <s v="2022"/>
    <x v="4"/>
    <x v="40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704"/>
    <n v="704"/>
  </r>
  <r>
    <s v="2022"/>
    <x v="4"/>
    <x v="4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484"/>
    <n v="1936"/>
  </r>
  <r>
    <s v="2022"/>
    <x v="4"/>
    <x v="40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502"/>
    <n v="5020"/>
  </r>
  <r>
    <s v="2022"/>
    <x v="4"/>
    <x v="4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257"/>
    <n v="9028"/>
  </r>
  <r>
    <s v="2022"/>
    <x v="4"/>
    <x v="40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443"/>
    <n v="1772"/>
  </r>
  <r>
    <s v="2022"/>
    <x v="4"/>
    <x v="40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712"/>
    <n v="9968"/>
  </r>
  <r>
    <s v="2022"/>
    <x v="4"/>
    <x v="4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77"/>
    <n v="2156"/>
  </r>
  <r>
    <s v="2022"/>
    <x v="4"/>
    <x v="40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24"/>
    <n v="240"/>
  </r>
  <r>
    <s v="2022"/>
    <x v="4"/>
    <x v="4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36"/>
    <n v="1080"/>
  </r>
  <r>
    <s v="2022"/>
    <x v="4"/>
    <x v="40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0"/>
    <n v="0"/>
  </r>
  <r>
    <s v="2022"/>
    <x v="4"/>
    <x v="40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471"/>
    <n v="471"/>
  </r>
  <r>
    <s v="2022"/>
    <x v="4"/>
    <x v="40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994"/>
    <n v="9940"/>
  </r>
  <r>
    <s v="2022"/>
    <x v="4"/>
    <x v="40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508"/>
    <n v="152400"/>
  </r>
  <r>
    <s v="2022"/>
    <x v="4"/>
    <x v="40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334"/>
    <n v="233400"/>
  </r>
  <r>
    <s v="2022"/>
    <x v="4"/>
    <x v="40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8"/>
    <n v="840"/>
  </r>
  <r>
    <s v="2022"/>
    <x v="4"/>
    <x v="40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09"/>
    <n v="2090"/>
  </r>
  <r>
    <s v="2022"/>
    <x v="4"/>
    <x v="4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865"/>
    <n v="2595"/>
  </r>
  <r>
    <s v="2022"/>
    <x v="4"/>
    <x v="40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57"/>
    <n v="3140"/>
  </r>
  <r>
    <s v="2022"/>
    <x v="4"/>
    <x v="40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6"/>
    <n v="180"/>
  </r>
  <r>
    <s v="2022"/>
    <x v="4"/>
    <x v="40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124"/>
    <n v="868"/>
  </r>
  <r>
    <s v="2022"/>
    <x v="4"/>
    <x v="40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1266"/>
    <n v="15192"/>
  </r>
  <r>
    <s v="2022"/>
    <x v="4"/>
    <x v="40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77"/>
    <n v="3540"/>
  </r>
  <r>
    <s v="2022"/>
    <x v="4"/>
    <x v="40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4"/>
    <n v="140"/>
  </r>
  <r>
    <s v="2022"/>
    <x v="4"/>
    <x v="40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13"/>
    <n v="780"/>
  </r>
  <r>
    <s v="2022"/>
    <x v="4"/>
    <x v="40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177"/>
    <n v="4248"/>
  </r>
  <r>
    <s v="2022"/>
    <x v="4"/>
    <x v="40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4"/>
    <n v="210"/>
  </r>
  <r>
    <s v="2022"/>
    <x v="4"/>
    <x v="40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65"/>
    <n v="4950"/>
  </r>
  <r>
    <s v="2022"/>
    <x v="4"/>
    <x v="40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1055"/>
    <n v="10550"/>
  </r>
  <r>
    <s v="2022"/>
    <x v="4"/>
    <x v="40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615"/>
    <n v="61500"/>
  </r>
  <r>
    <s v="2022"/>
    <x v="4"/>
    <x v="40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22"/>
    <n v="660"/>
  </r>
  <r>
    <s v="2022"/>
    <x v="4"/>
    <x v="40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"/>
    <n v="60"/>
  </r>
  <r>
    <s v="2022"/>
    <x v="4"/>
    <x v="4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0"/>
    <n v="300"/>
  </r>
  <r>
    <s v="2022"/>
    <x v="4"/>
    <x v="40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69"/>
    <n v="207"/>
  </r>
  <r>
    <s v="2022"/>
    <x v="4"/>
    <x v="40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3"/>
    <n v="230"/>
  </r>
  <r>
    <s v="2022"/>
    <x v="4"/>
    <x v="40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70"/>
    <n v="140"/>
  </r>
  <r>
    <s v="2022"/>
    <x v="4"/>
    <x v="4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22"/>
    <x v="4"/>
    <x v="40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5"/>
    <n v="140"/>
  </r>
  <r>
    <s v="2022"/>
    <x v="4"/>
    <x v="40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5"/>
    <n v="50"/>
  </r>
  <r>
    <s v="2022"/>
    <x v="4"/>
    <x v="4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5"/>
    <n v="10"/>
  </r>
  <r>
    <s v="2022"/>
    <x v="4"/>
    <x v="4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40"/>
    <n v="560"/>
  </r>
  <r>
    <s v="2022"/>
    <x v="4"/>
    <x v="4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31"/>
    <n v="13100"/>
  </r>
  <r>
    <s v="2022"/>
    <x v="4"/>
    <x v="4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49"/>
    <n v="4900"/>
  </r>
  <r>
    <s v="2022"/>
    <x v="4"/>
    <x v="4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31"/>
    <n v="9300"/>
  </r>
  <r>
    <s v="2022"/>
    <x v="4"/>
    <x v="40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80"/>
    <n v="80"/>
  </r>
  <r>
    <s v="2022"/>
    <x v="4"/>
    <x v="40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78"/>
    <n v="178"/>
  </r>
  <r>
    <s v="2022"/>
    <x v="4"/>
    <x v="40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5"/>
    <n v="1500"/>
  </r>
  <r>
    <s v="2022"/>
    <x v="4"/>
    <x v="40"/>
    <x v="0"/>
    <s v="real"/>
    <s v="90"/>
    <s v="COLOMBIA"/>
    <s v="90"/>
    <x v="0"/>
    <s v="7"/>
    <x v="0"/>
    <s v="70"/>
    <s v="Dolor"/>
    <s v="P30"/>
    <s v="Pregabalina MK 300MG"/>
    <x v="837"/>
    <x v="778"/>
    <s v="No"/>
    <s v="30.0"/>
    <s v="SALIDA"/>
    <s v="056-Sal. cargo a gastos           "/>
    <n v="19"/>
    <n v="570"/>
  </r>
  <r>
    <s v="2022"/>
    <x v="4"/>
    <x v="40"/>
    <x v="0"/>
    <s v="real"/>
    <s v="90"/>
    <s v="COLOMBIA"/>
    <s v="90"/>
    <x v="0"/>
    <s v="7"/>
    <x v="0"/>
    <s v="71"/>
    <s v="Cardiometabólica"/>
    <s v="IBS"/>
    <s v="Irbesartan MK 150MG"/>
    <x v="796"/>
    <x v="187"/>
    <s v="No"/>
    <s v="14.0"/>
    <s v="SALIDA"/>
    <s v="056-Sal. cargo a gastos           "/>
    <n v="659"/>
    <n v="9226"/>
  </r>
  <r>
    <s v="2022"/>
    <x v="4"/>
    <x v="40"/>
    <x v="0"/>
    <s v="real"/>
    <s v="90"/>
    <s v="COLOMBIA"/>
    <s v="90"/>
    <x v="0"/>
    <s v="7"/>
    <x v="0"/>
    <s v="77"/>
    <s v="Urológica"/>
    <s v="TD1"/>
    <s v="Tadalafil MK 20MG"/>
    <x v="838"/>
    <x v="779"/>
    <s v="No"/>
    <s v="4.0"/>
    <s v="SALIDA"/>
    <s v="056-Sal. cargo a gastos           "/>
    <n v="82"/>
    <n v="328"/>
  </r>
  <r>
    <s v="2022"/>
    <x v="4"/>
    <x v="40"/>
    <x v="0"/>
    <s v="real"/>
    <s v="90"/>
    <s v="COLOMBIA"/>
    <s v="90"/>
    <x v="0"/>
    <s v="7"/>
    <x v="0"/>
    <s v="71"/>
    <s v="Cardiometabólica"/>
    <s v="EZA"/>
    <s v="Ezetim/Ato.MK10/20MG"/>
    <x v="803"/>
    <x v="144"/>
    <s v="No"/>
    <s v="30.0"/>
    <s v="SALIDA"/>
    <s v="056-Sal. cargo a gastos           "/>
    <n v="29"/>
    <n v="870"/>
  </r>
  <r>
    <s v="2022"/>
    <x v="4"/>
    <x v="40"/>
    <x v="0"/>
    <s v="real"/>
    <s v="90"/>
    <s v="COLOMBIA"/>
    <s v="90"/>
    <x v="0"/>
    <s v="7"/>
    <x v="0"/>
    <s v="74"/>
    <s v="Sist.Nerv.Central"/>
    <s v="MM1"/>
    <s v="Memantina MK 20MG"/>
    <x v="839"/>
    <x v="404"/>
    <s v="No"/>
    <s v="30.0"/>
    <s v="SALIDA"/>
    <s v="056-Sal. cargo a gastos           "/>
    <n v="25"/>
    <n v="750"/>
  </r>
  <r>
    <s v="2022"/>
    <x v="4"/>
    <x v="40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52"/>
    <n v="1560"/>
  </r>
  <r>
    <s v="2022"/>
    <x v="4"/>
    <x v="4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5"/>
    <n v="250"/>
  </r>
  <r>
    <s v="2022"/>
    <x v="4"/>
    <x v="40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5"/>
    <n v="150"/>
  </r>
  <r>
    <s v="2022"/>
    <x v="4"/>
    <x v="40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2"/>
    <x v="4"/>
    <x v="40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6"/>
    <n v="180"/>
  </r>
  <r>
    <s v="2022"/>
    <x v="4"/>
    <x v="40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2"/>
    <n v="-20"/>
  </r>
  <r>
    <s v="2022"/>
    <x v="4"/>
    <x v="4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2"/>
    <n v="-60"/>
  </r>
  <r>
    <s v="2022"/>
    <x v="4"/>
    <x v="4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156-ENTRADA POR CONSUMO           "/>
    <n v="-70"/>
    <n v="-21000"/>
  </r>
  <r>
    <s v="2022"/>
    <x v="4"/>
    <x v="40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3"/>
    <n v="60"/>
  </r>
  <r>
    <s v="2022"/>
    <x v="4"/>
    <x v="40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3"/>
    <n v="24"/>
  </r>
  <r>
    <s v="2022"/>
    <x v="4"/>
    <x v="4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60"/>
    <n v="-60"/>
  </r>
  <r>
    <s v="2022"/>
    <x v="4"/>
    <x v="40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71"/>
    <n v="-142"/>
  </r>
  <r>
    <s v="2022"/>
    <x v="4"/>
    <x v="4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52"/>
    <n v="-260"/>
  </r>
  <r>
    <s v="2022"/>
    <x v="4"/>
    <x v="40"/>
    <x v="0"/>
    <s v="real"/>
    <s v="90"/>
    <s v="COLOMBIA"/>
    <s v="90"/>
    <x v="0"/>
    <s v="7"/>
    <x v="0"/>
    <s v="71"/>
    <s v="Cardiometabólica"/>
    <s v="MET"/>
    <s v="Metformina MK 850MG"/>
    <x v="841"/>
    <x v="780"/>
    <s v="No"/>
    <s v="300.0"/>
    <s v="OTRO"/>
    <s v="145-Ent.Cambio codigo             "/>
    <n v="1000"/>
    <n v="300000"/>
  </r>
  <r>
    <s v="2022"/>
    <x v="4"/>
    <x v="40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68"/>
    <n v="168"/>
  </r>
  <r>
    <s v="2022"/>
    <x v="4"/>
    <x v="40"/>
    <x v="0"/>
    <s v="real"/>
    <s v="90"/>
    <s v="COLOMBIA"/>
    <s v="90"/>
    <x v="0"/>
    <s v="7"/>
    <x v="0"/>
    <s v="74"/>
    <s v="Sist.Nerv.Central"/>
    <s v="MM1"/>
    <s v="Memantina MK 20MG"/>
    <x v="842"/>
    <x v="781"/>
    <s v="Si"/>
    <s v="30.0"/>
    <s v="OTRO"/>
    <s v="145-Ent.Cambio codigo             "/>
    <n v="954"/>
    <n v="28620"/>
  </r>
  <r>
    <s v="2022"/>
    <x v="4"/>
    <x v="40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5"/>
    <n v="750"/>
  </r>
  <r>
    <s v="2022"/>
    <x v="4"/>
    <x v="40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10"/>
    <n v="300"/>
  </r>
  <r>
    <s v="2022"/>
    <x v="4"/>
    <x v="40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5"/>
    <n v="35"/>
  </r>
  <r>
    <s v="2022"/>
    <x v="5"/>
    <x v="41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2"/>
    <n v="84"/>
  </r>
  <r>
    <s v="2022"/>
    <x v="5"/>
    <x v="41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871"/>
    <n v="8710"/>
  </r>
  <r>
    <s v="2022"/>
    <x v="5"/>
    <x v="41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290"/>
    <n v="290"/>
  </r>
  <r>
    <s v="2022"/>
    <x v="5"/>
    <x v="41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08"/>
    <n v="216"/>
  </r>
  <r>
    <s v="2022"/>
    <x v="5"/>
    <x v="41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84"/>
    <n v="2520"/>
  </r>
  <r>
    <s v="2022"/>
    <x v="5"/>
    <x v="41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1353"/>
    <n v="6765"/>
  </r>
  <r>
    <s v="2022"/>
    <x v="5"/>
    <x v="41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691"/>
    <n v="691"/>
  </r>
  <r>
    <s v="2022"/>
    <x v="5"/>
    <x v="41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421"/>
    <n v="421"/>
  </r>
  <r>
    <s v="2022"/>
    <x v="5"/>
    <x v="41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23"/>
    <n v="2583"/>
  </r>
  <r>
    <s v="2022"/>
    <x v="5"/>
    <x v="41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7394"/>
    <n v="443640"/>
  </r>
  <r>
    <s v="2022"/>
    <x v="5"/>
    <x v="41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26"/>
    <n v="3780"/>
  </r>
  <r>
    <s v="2022"/>
    <x v="5"/>
    <x v="41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4"/>
    <n v="4"/>
  </r>
  <r>
    <s v="2022"/>
    <x v="5"/>
    <x v="41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4"/>
    <n v="400"/>
  </r>
  <r>
    <s v="2022"/>
    <x v="5"/>
    <x v="41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073"/>
    <n v="2073"/>
  </r>
  <r>
    <s v="2022"/>
    <x v="5"/>
    <x v="41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321"/>
    <n v="9630"/>
  </r>
  <r>
    <s v="2022"/>
    <x v="5"/>
    <x v="41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2877"/>
    <n v="8631"/>
  </r>
  <r>
    <s v="2022"/>
    <x v="5"/>
    <x v="4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500"/>
    <n v="45000"/>
  </r>
  <r>
    <s v="2022"/>
    <x v="5"/>
    <x v="4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020"/>
    <n v="30200"/>
  </r>
  <r>
    <s v="2022"/>
    <x v="5"/>
    <x v="41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407"/>
    <n v="24070"/>
  </r>
  <r>
    <s v="2022"/>
    <x v="5"/>
    <x v="4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578"/>
    <n v="15780"/>
  </r>
  <r>
    <s v="2022"/>
    <x v="5"/>
    <x v="41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510"/>
    <n v="3570"/>
  </r>
  <r>
    <s v="2022"/>
    <x v="5"/>
    <x v="41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1104"/>
    <n v="11040"/>
  </r>
  <r>
    <s v="2022"/>
    <x v="5"/>
    <x v="41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34"/>
    <n v="7020"/>
  </r>
  <r>
    <s v="2022"/>
    <x v="5"/>
    <x v="41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568"/>
    <n v="7952"/>
  </r>
  <r>
    <s v="2022"/>
    <x v="5"/>
    <x v="41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84"/>
    <n v="29520"/>
  </r>
  <r>
    <s v="2022"/>
    <x v="5"/>
    <x v="41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40"/>
    <n v="4200"/>
  </r>
  <r>
    <s v="2022"/>
    <x v="5"/>
    <x v="41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58"/>
    <n v="580"/>
  </r>
  <r>
    <s v="2022"/>
    <x v="5"/>
    <x v="41"/>
    <x v="0"/>
    <s v="real"/>
    <s v="90"/>
    <s v="COLOMBIA"/>
    <s v="90"/>
    <x v="0"/>
    <s v="7"/>
    <x v="0"/>
    <s v="71"/>
    <s v="Cardiometabólica"/>
    <s v="11G"/>
    <s v="Propranolol MK 40MG"/>
    <x v="846"/>
    <x v="785"/>
    <s v="Si"/>
    <s v="2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7"/>
    <n v="810"/>
  </r>
  <r>
    <s v="2022"/>
    <x v="5"/>
    <x v="4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0"/>
    <n v="0"/>
  </r>
  <r>
    <s v="2022"/>
    <x v="5"/>
    <x v="41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28"/>
    <n v="22800"/>
  </r>
  <r>
    <s v="2022"/>
    <x v="5"/>
    <x v="41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5"/>
    <n v="150"/>
  </r>
  <r>
    <s v="2022"/>
    <x v="5"/>
    <x v="41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3"/>
    <n v="42"/>
  </r>
  <r>
    <s v="2022"/>
    <x v="5"/>
    <x v="41"/>
    <x v="0"/>
    <s v="real"/>
    <s v="90"/>
    <s v="COLOMBIA"/>
    <s v="90"/>
    <x v="0"/>
    <s v="7"/>
    <x v="0"/>
    <s v="71"/>
    <s v="Cardiometabólica"/>
    <s v="OLS"/>
    <s v="Olmesartán MK 20MG"/>
    <x v="847"/>
    <x v="786"/>
    <s v="No"/>
    <s v="10.0"/>
    <s v="SALIDA"/>
    <s v="056-Sal. cargo a gastos           "/>
    <n v="16"/>
    <n v="160"/>
  </r>
  <r>
    <s v="2022"/>
    <x v="5"/>
    <x v="41"/>
    <x v="0"/>
    <s v="real"/>
    <s v="90"/>
    <s v="COLOMBIA"/>
    <s v="90"/>
    <x v="0"/>
    <s v="7"/>
    <x v="0"/>
    <s v="74"/>
    <s v="Sist.Nerv.Central"/>
    <s v="MM1"/>
    <s v="Memantina MK 20MG"/>
    <x v="839"/>
    <x v="404"/>
    <s v="No"/>
    <s v="30.0"/>
    <s v="SALIDA"/>
    <s v="056-Sal. cargo a gastos           "/>
    <n v="7"/>
    <n v="210"/>
  </r>
  <r>
    <s v="2022"/>
    <x v="5"/>
    <x v="41"/>
    <x v="0"/>
    <s v="real"/>
    <s v="90"/>
    <s v="COLOMBIA"/>
    <s v="90"/>
    <x v="0"/>
    <s v="7"/>
    <x v="0"/>
    <s v="78"/>
    <s v="Tracto Digestivo"/>
    <s v="ESO"/>
    <s v="Esomeprazol MK 20MG"/>
    <x v="848"/>
    <x v="327"/>
    <s v="No"/>
    <s v="10.0"/>
    <s v="SALIDA"/>
    <s v="056-Sal. cargo a gastos           "/>
    <n v="10"/>
    <n v="100"/>
  </r>
  <r>
    <s v="2022"/>
    <x v="5"/>
    <x v="41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SALIDA"/>
    <s v="056-Sal. cargo a gastos           "/>
    <n v="100"/>
    <n v="3000"/>
  </r>
  <r>
    <s v="2022"/>
    <x v="5"/>
    <x v="4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433"/>
    <n v="4330"/>
  </r>
  <r>
    <s v="2022"/>
    <x v="5"/>
    <x v="41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54"/>
    <n v="1620"/>
  </r>
  <r>
    <s v="2022"/>
    <x v="5"/>
    <x v="41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1"/>
    <n v="930"/>
  </r>
  <r>
    <s v="2022"/>
    <x v="5"/>
    <x v="41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01"/>
    <n v="2412"/>
  </r>
  <r>
    <s v="2022"/>
    <x v="5"/>
    <x v="41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4"/>
    <n v="420"/>
  </r>
  <r>
    <s v="2022"/>
    <x v="5"/>
    <x v="41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40"/>
    <n v="1200"/>
  </r>
  <r>
    <s v="2022"/>
    <x v="5"/>
    <x v="41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20"/>
    <n v="600"/>
  </r>
  <r>
    <s v="2022"/>
    <x v="5"/>
    <x v="41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5"/>
    <n v="360"/>
  </r>
  <r>
    <s v="2022"/>
    <x v="5"/>
    <x v="41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37"/>
    <n v="3700"/>
  </r>
  <r>
    <s v="2022"/>
    <x v="5"/>
    <x v="41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3038"/>
    <n v="303800"/>
  </r>
  <r>
    <s v="2022"/>
    <x v="5"/>
    <x v="41"/>
    <x v="0"/>
    <s v="real"/>
    <s v="90"/>
    <s v="COLOMBIA"/>
    <s v="90"/>
    <x v="0"/>
    <s v="7"/>
    <x v="0"/>
    <s v="74"/>
    <s v="Sist.Nerv.Central"/>
    <s v="ZOL"/>
    <s v="Zolpidem MK 10MG"/>
    <x v="782"/>
    <x v="733"/>
    <s v="No"/>
    <s v="30.0"/>
    <s v="SALIDA"/>
    <s v="056-Sal. cargo a gastos           "/>
    <n v="11"/>
    <n v="330"/>
  </r>
  <r>
    <s v="2022"/>
    <x v="5"/>
    <x v="41"/>
    <x v="0"/>
    <s v="real"/>
    <s v="90"/>
    <s v="COLOMBIA"/>
    <s v="90"/>
    <x v="0"/>
    <s v="7"/>
    <x v="0"/>
    <s v="74"/>
    <s v="Sist.Nerv.Central"/>
    <s v="SER"/>
    <s v="Sertralina MK 50MG"/>
    <x v="853"/>
    <x v="791"/>
    <s v="No"/>
    <s v="30.0"/>
    <s v="SALIDA"/>
    <s v="056-Sal. cargo a gastos           "/>
    <n v="33"/>
    <n v="990"/>
  </r>
  <r>
    <s v="2022"/>
    <x v="5"/>
    <x v="41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107"/>
    <n v="749"/>
  </r>
  <r>
    <s v="2022"/>
    <x v="5"/>
    <x v="41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5"/>
    <n v="60"/>
  </r>
  <r>
    <s v="2022"/>
    <x v="5"/>
    <x v="41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4"/>
    <n v="40"/>
  </r>
  <r>
    <s v="2022"/>
    <x v="5"/>
    <x v="41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32"/>
    <n v="11600"/>
  </r>
  <r>
    <s v="2022"/>
    <x v="5"/>
    <x v="41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78"/>
    <n v="2670"/>
  </r>
  <r>
    <s v="2022"/>
    <x v="5"/>
    <x v="41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2"/>
    <n v="180"/>
  </r>
  <r>
    <s v="2022"/>
    <x v="5"/>
    <x v="41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2"/>
    <n v="180"/>
  </r>
  <r>
    <s v="2022"/>
    <x v="5"/>
    <x v="41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150"/>
    <n v="1800"/>
  </r>
  <r>
    <s v="2022"/>
    <x v="5"/>
    <x v="41"/>
    <x v="0"/>
    <s v="real"/>
    <s v="90"/>
    <s v="COLOMBIA"/>
    <s v="90"/>
    <x v="0"/>
    <s v="7"/>
    <x v="0"/>
    <s v="78"/>
    <s v="Tracto Digestivo"/>
    <s v="NTZ"/>
    <s v="Nitazoxanida MK500MG"/>
    <x v="856"/>
    <x v="176"/>
    <s v="No"/>
    <s v="6.0"/>
    <s v="OTRO"/>
    <s v="145-Ent.Cambio codigo             "/>
    <n v="1109"/>
    <n v="6654"/>
  </r>
  <r>
    <s v="2022"/>
    <x v="5"/>
    <x v="41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2"/>
    <n v="-360"/>
  </r>
  <r>
    <s v="2022"/>
    <x v="5"/>
    <x v="4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229"/>
    <n v="-458"/>
  </r>
  <r>
    <s v="2022"/>
    <x v="5"/>
    <x v="41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40"/>
    <n v="-800"/>
  </r>
  <r>
    <s v="2022"/>
    <x v="5"/>
    <x v="41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20"/>
    <n v="-200"/>
  </r>
  <r>
    <s v="2022"/>
    <x v="5"/>
    <x v="41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1"/>
    <n v="120"/>
  </r>
  <r>
    <s v="2022"/>
    <x v="5"/>
    <x v="41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186"/>
    <n v="2790"/>
  </r>
  <r>
    <s v="2022"/>
    <x v="5"/>
    <x v="41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82"/>
    <n v="2460"/>
  </r>
  <r>
    <s v="2022"/>
    <x v="5"/>
    <x v="41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82"/>
    <n v="246"/>
  </r>
  <r>
    <s v="2022"/>
    <x v="5"/>
    <x v="41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16"/>
    <n v="-32"/>
  </r>
  <r>
    <s v="2022"/>
    <x v="5"/>
    <x v="4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1"/>
    <n v="-10"/>
  </r>
  <r>
    <s v="2022"/>
    <x v="6"/>
    <x v="42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6865"/>
    <n v="13730"/>
  </r>
  <r>
    <s v="2022"/>
    <x v="6"/>
    <x v="4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221"/>
    <n v="12884"/>
  </r>
  <r>
    <s v="2022"/>
    <x v="6"/>
    <x v="4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2257"/>
    <n v="9028"/>
  </r>
  <r>
    <s v="2022"/>
    <x v="6"/>
    <x v="4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854"/>
    <n v="5978"/>
  </r>
  <r>
    <s v="2022"/>
    <x v="6"/>
    <x v="42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3301"/>
    <n v="99030"/>
  </r>
  <r>
    <s v="2022"/>
    <x v="6"/>
    <x v="42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806"/>
    <n v="80600"/>
  </r>
  <r>
    <s v="2022"/>
    <x v="6"/>
    <x v="42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858"/>
    <n v="85800"/>
  </r>
  <r>
    <s v="2022"/>
    <x v="6"/>
    <x v="42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2369"/>
    <n v="2369"/>
  </r>
  <r>
    <s v="2022"/>
    <x v="6"/>
    <x v="42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651"/>
    <n v="195300"/>
  </r>
  <r>
    <s v="2022"/>
    <x v="6"/>
    <x v="42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860"/>
    <n v="8600"/>
  </r>
  <r>
    <s v="2022"/>
    <x v="6"/>
    <x v="42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3066"/>
    <n v="61320"/>
  </r>
  <r>
    <s v="2022"/>
    <x v="6"/>
    <x v="42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1884"/>
    <n v="18840"/>
  </r>
  <r>
    <s v="2022"/>
    <x v="6"/>
    <x v="42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952"/>
    <n v="14280"/>
  </r>
  <r>
    <s v="2022"/>
    <x v="6"/>
    <x v="42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2685"/>
    <n v="26850"/>
  </r>
  <r>
    <s v="2022"/>
    <x v="6"/>
    <x v="4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591"/>
    <n v="31820"/>
  </r>
  <r>
    <s v="2022"/>
    <x v="6"/>
    <x v="4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50"/>
    <n v="2500"/>
  </r>
  <r>
    <s v="2022"/>
    <x v="6"/>
    <x v="42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79"/>
    <n v="2370"/>
  </r>
  <r>
    <s v="2022"/>
    <x v="6"/>
    <x v="42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33"/>
    <n v="1980"/>
  </r>
  <r>
    <s v="2022"/>
    <x v="6"/>
    <x v="4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120"/>
    <n v="16800"/>
  </r>
  <r>
    <s v="2022"/>
    <x v="6"/>
    <x v="42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99"/>
    <n v="990"/>
  </r>
  <r>
    <s v="2022"/>
    <x v="6"/>
    <x v="42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49"/>
    <n v="490"/>
  </r>
  <r>
    <s v="2022"/>
    <x v="6"/>
    <x v="42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29"/>
    <n v="3870"/>
  </r>
  <r>
    <s v="2022"/>
    <x v="6"/>
    <x v="42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59"/>
    <n v="1770"/>
  </r>
  <r>
    <s v="2022"/>
    <x v="6"/>
    <x v="42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10"/>
    <n v="140"/>
  </r>
  <r>
    <s v="2022"/>
    <x v="6"/>
    <x v="42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0"/>
    <n v="140"/>
  </r>
  <r>
    <s v="2022"/>
    <x v="6"/>
    <x v="42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0"/>
    <n v="100"/>
  </r>
  <r>
    <s v="2022"/>
    <x v="6"/>
    <x v="4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59"/>
    <n v="3816"/>
  </r>
  <r>
    <s v="2022"/>
    <x v="6"/>
    <x v="42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2"/>
    <x v="6"/>
    <x v="4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7"/>
    <n v="1110"/>
  </r>
  <r>
    <s v="2022"/>
    <x v="6"/>
    <x v="42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3"/>
    <n v="42"/>
  </r>
  <r>
    <s v="2022"/>
    <x v="6"/>
    <x v="4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3"/>
    <n v="990"/>
  </r>
  <r>
    <s v="2022"/>
    <x v="6"/>
    <x v="42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35"/>
    <n v="420"/>
  </r>
  <r>
    <s v="2022"/>
    <x v="6"/>
    <x v="42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10"/>
    <n v="660"/>
  </r>
  <r>
    <s v="2022"/>
    <x v="6"/>
    <x v="42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008"/>
    <n v="100800"/>
  </r>
  <r>
    <s v="2022"/>
    <x v="6"/>
    <x v="4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"/>
    <n v="75"/>
  </r>
  <r>
    <s v="2022"/>
    <x v="6"/>
    <x v="42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3"/>
    <n v="108"/>
  </r>
  <r>
    <s v="2022"/>
    <x v="6"/>
    <x v="42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23"/>
    <n v="690"/>
  </r>
  <r>
    <s v="2022"/>
    <x v="6"/>
    <x v="42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586"/>
    <n v="158600"/>
  </r>
  <r>
    <s v="2022"/>
    <x v="6"/>
    <x v="42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491"/>
    <n v="49100"/>
  </r>
  <r>
    <s v="2022"/>
    <x v="6"/>
    <x v="4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30"/>
    <n v="210"/>
  </r>
  <r>
    <s v="2022"/>
    <x v="6"/>
    <x v="42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"/>
    <n v="200"/>
  </r>
  <r>
    <s v="2022"/>
    <x v="6"/>
    <x v="42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0"/>
    <n v="0"/>
  </r>
  <r>
    <s v="2022"/>
    <x v="6"/>
    <x v="42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5"/>
    <n v="3000"/>
  </r>
  <r>
    <s v="2022"/>
    <x v="6"/>
    <x v="42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9"/>
    <n v="27"/>
  </r>
  <r>
    <s v="2022"/>
    <x v="6"/>
    <x v="42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2"/>
    <x v="6"/>
    <x v="42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50"/>
    <n v="1500"/>
  </r>
  <r>
    <s v="2022"/>
    <x v="6"/>
    <x v="42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0"/>
    <n v="300"/>
  </r>
  <r>
    <s v="2022"/>
    <x v="6"/>
    <x v="42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7"/>
    <n v="84"/>
  </r>
  <r>
    <s v="2022"/>
    <x v="6"/>
    <x v="4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48"/>
    <n v="3472"/>
  </r>
  <r>
    <s v="2022"/>
    <x v="6"/>
    <x v="42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05"/>
    <n v="105"/>
  </r>
  <r>
    <s v="2022"/>
    <x v="6"/>
    <x v="42"/>
    <x v="0"/>
    <s v="real"/>
    <s v="90"/>
    <s v="COLOMBIA"/>
    <s v="90"/>
    <x v="0"/>
    <s v="7"/>
    <x v="0"/>
    <s v="71"/>
    <s v="Cardiometabólica"/>
    <s v="EZA"/>
    <s v="Ezetim/Ato.MK10/20MG"/>
    <x v="803"/>
    <x v="144"/>
    <s v="No"/>
    <s v="30.0"/>
    <s v="SALIDA"/>
    <s v="056-Sal. cargo a gastos           "/>
    <n v="17"/>
    <n v="510"/>
  </r>
  <r>
    <s v="2022"/>
    <x v="6"/>
    <x v="42"/>
    <x v="0"/>
    <s v="real"/>
    <s v="90"/>
    <s v="COLOMBIA"/>
    <s v="90"/>
    <x v="0"/>
    <s v="7"/>
    <x v="0"/>
    <s v="70"/>
    <s v="Dolor"/>
    <s v="GBN"/>
    <s v="Gabapentin MK 400MG"/>
    <x v="863"/>
    <x v="799"/>
    <s v="No"/>
    <s v="30.0"/>
    <s v="SALIDA"/>
    <s v="056-Sal. cargo a gastos           "/>
    <n v="2"/>
    <n v="60"/>
  </r>
  <r>
    <s v="2022"/>
    <x v="6"/>
    <x v="4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36"/>
    <n v="-360"/>
  </r>
  <r>
    <s v="2022"/>
    <x v="6"/>
    <x v="4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1"/>
    <n v="-100"/>
  </r>
  <r>
    <s v="2022"/>
    <x v="6"/>
    <x v="4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34"/>
    <n v="-408"/>
  </r>
  <r>
    <s v="2022"/>
    <x v="6"/>
    <x v="4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31"/>
    <n v="-1240"/>
  </r>
  <r>
    <s v="2022"/>
    <x v="6"/>
    <x v="42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137"/>
    <n v="-137"/>
  </r>
  <r>
    <s v="2022"/>
    <x v="6"/>
    <x v="4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04"/>
    <n v="-6240"/>
  </r>
  <r>
    <s v="2022"/>
    <x v="6"/>
    <x v="42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13"/>
    <n v="-312"/>
  </r>
  <r>
    <s v="2022"/>
    <x v="6"/>
    <x v="4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24"/>
    <n v="-720"/>
  </r>
  <r>
    <s v="2022"/>
    <x v="6"/>
    <x v="42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24"/>
    <n v="-24"/>
  </r>
  <r>
    <s v="2022"/>
    <x v="6"/>
    <x v="4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74"/>
    <n v="-740"/>
  </r>
  <r>
    <s v="2022"/>
    <x v="6"/>
    <x v="42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100"/>
    <n v="-1200"/>
  </r>
  <r>
    <s v="2022"/>
    <x v="6"/>
    <x v="42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156-ENTRADA POR CONSUMO           "/>
    <n v="-33"/>
    <n v="-330"/>
  </r>
  <r>
    <s v="2022"/>
    <x v="6"/>
    <x v="42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156-ENTRADA POR CONSUMO           "/>
    <n v="-24"/>
    <n v="-240"/>
  </r>
  <r>
    <s v="2022"/>
    <x v="6"/>
    <x v="42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156-ENTRADA POR CONSUMO           "/>
    <n v="-8"/>
    <n v="-240"/>
  </r>
  <r>
    <s v="2022"/>
    <x v="6"/>
    <x v="4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2"/>
    <n v="-28"/>
  </r>
  <r>
    <s v="2022"/>
    <x v="6"/>
    <x v="42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156-ENTRADA POR CONSUMO           "/>
    <n v="-30"/>
    <n v="-300"/>
  </r>
  <r>
    <s v="2022"/>
    <x v="6"/>
    <x v="42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33"/>
    <n v="-990"/>
  </r>
  <r>
    <s v="2022"/>
    <x v="6"/>
    <x v="4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18"/>
    <n v="-360"/>
  </r>
  <r>
    <s v="2022"/>
    <x v="6"/>
    <x v="42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156-ENTRADA POR CONSUMO           "/>
    <n v="-26"/>
    <n v="-624"/>
  </r>
  <r>
    <s v="2022"/>
    <x v="6"/>
    <x v="42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16"/>
    <n v="-480"/>
  </r>
  <r>
    <s v="2022"/>
    <x v="6"/>
    <x v="42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156-ENTRADA POR CONSUMO           "/>
    <n v="-61"/>
    <n v="-610"/>
  </r>
  <r>
    <s v="2022"/>
    <x v="6"/>
    <x v="42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150"/>
    <n v="2250"/>
  </r>
  <r>
    <s v="2022"/>
    <x v="6"/>
    <x v="42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550"/>
    <n v="5500"/>
  </r>
  <r>
    <s v="2022"/>
    <x v="6"/>
    <x v="42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93"/>
    <n v="2604"/>
  </r>
  <r>
    <s v="2022"/>
    <x v="6"/>
    <x v="42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83"/>
    <n v="830"/>
  </r>
  <r>
    <s v="2022"/>
    <x v="6"/>
    <x v="42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7"/>
    <n v="700"/>
  </r>
  <r>
    <s v="2022"/>
    <x v="6"/>
    <x v="4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2"/>
    <n v="1200"/>
  </r>
  <r>
    <s v="2022"/>
    <x v="7"/>
    <x v="43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8"/>
    <n v="80"/>
  </r>
  <r>
    <s v="2022"/>
    <x v="7"/>
    <x v="43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0"/>
    <n v="40"/>
  </r>
  <r>
    <s v="2022"/>
    <x v="7"/>
    <x v="43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443"/>
    <n v="44300"/>
  </r>
  <r>
    <s v="2022"/>
    <x v="7"/>
    <x v="43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56"/>
    <n v="1120"/>
  </r>
  <r>
    <s v="2022"/>
    <x v="7"/>
    <x v="43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0"/>
    <n v="300"/>
  </r>
  <r>
    <s v="2022"/>
    <x v="7"/>
    <x v="43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354"/>
    <n v="36770"/>
  </r>
  <r>
    <s v="2022"/>
    <x v="7"/>
    <x v="43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406"/>
    <n v="4060"/>
  </r>
  <r>
    <s v="2022"/>
    <x v="7"/>
    <x v="4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384"/>
    <n v="11520"/>
  </r>
  <r>
    <s v="2022"/>
    <x v="7"/>
    <x v="43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58"/>
    <n v="1806"/>
  </r>
  <r>
    <s v="2022"/>
    <x v="7"/>
    <x v="43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591"/>
    <n v="9456"/>
  </r>
  <r>
    <s v="2022"/>
    <x v="7"/>
    <x v="43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1049"/>
    <n v="14686"/>
  </r>
  <r>
    <s v="2022"/>
    <x v="7"/>
    <x v="4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172"/>
    <n v="23440"/>
  </r>
  <r>
    <s v="2022"/>
    <x v="7"/>
    <x v="43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630"/>
    <n v="4410"/>
  </r>
  <r>
    <s v="2022"/>
    <x v="7"/>
    <x v="43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67"/>
    <n v="1670"/>
  </r>
  <r>
    <s v="2022"/>
    <x v="7"/>
    <x v="43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73"/>
    <n v="2730"/>
  </r>
  <r>
    <s v="2022"/>
    <x v="7"/>
    <x v="43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268"/>
    <n v="2680"/>
  </r>
  <r>
    <s v="2022"/>
    <x v="7"/>
    <x v="43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17"/>
    <n v="2170"/>
  </r>
  <r>
    <s v="2022"/>
    <x v="7"/>
    <x v="4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133"/>
    <n v="7931"/>
  </r>
  <r>
    <s v="2022"/>
    <x v="7"/>
    <x v="4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197"/>
    <n v="6591"/>
  </r>
  <r>
    <s v="2022"/>
    <x v="7"/>
    <x v="43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750"/>
    <n v="1500"/>
  </r>
  <r>
    <s v="2022"/>
    <x v="7"/>
    <x v="43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723"/>
    <n v="5061"/>
  </r>
  <r>
    <s v="2022"/>
    <x v="7"/>
    <x v="4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287"/>
    <n v="11435"/>
  </r>
  <r>
    <s v="2022"/>
    <x v="7"/>
    <x v="43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321"/>
    <n v="23247"/>
  </r>
  <r>
    <s v="2022"/>
    <x v="7"/>
    <x v="43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5"/>
    <n v="120"/>
  </r>
  <r>
    <s v="2022"/>
    <x v="7"/>
    <x v="43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1"/>
    <n v="154"/>
  </r>
  <r>
    <s v="2022"/>
    <x v="7"/>
    <x v="43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4"/>
    <n v="392"/>
  </r>
  <r>
    <s v="2022"/>
    <x v="7"/>
    <x v="43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3"/>
    <n v="9"/>
  </r>
  <r>
    <s v="2022"/>
    <x v="7"/>
    <x v="4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"/>
    <n v="24"/>
  </r>
  <r>
    <s v="2022"/>
    <x v="7"/>
    <x v="43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50"/>
    <n v="600"/>
  </r>
  <r>
    <s v="2022"/>
    <x v="7"/>
    <x v="43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96"/>
    <n v="9600"/>
  </r>
  <r>
    <s v="2022"/>
    <x v="7"/>
    <x v="43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45"/>
    <n v="1350"/>
  </r>
  <r>
    <s v="2022"/>
    <x v="7"/>
    <x v="43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200"/>
    <n v="2000"/>
  </r>
  <r>
    <s v="2022"/>
    <x v="7"/>
    <x v="43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1239"/>
    <n v="37170"/>
  </r>
  <r>
    <s v="2022"/>
    <x v="7"/>
    <x v="43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81"/>
    <n v="8100"/>
  </r>
  <r>
    <s v="2022"/>
    <x v="7"/>
    <x v="4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52"/>
    <n v="52"/>
  </r>
  <r>
    <s v="2022"/>
    <x v="7"/>
    <x v="43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26"/>
    <n v="260"/>
  </r>
  <r>
    <s v="2022"/>
    <x v="7"/>
    <x v="43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30"/>
    <n v="300"/>
  </r>
  <r>
    <s v="2022"/>
    <x v="7"/>
    <x v="43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302"/>
    <n v="3020"/>
  </r>
  <r>
    <s v="2022"/>
    <x v="7"/>
    <x v="43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1024"/>
    <n v="10240"/>
  </r>
  <r>
    <s v="2022"/>
    <x v="7"/>
    <x v="43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9"/>
    <n v="870"/>
  </r>
  <r>
    <s v="2022"/>
    <x v="7"/>
    <x v="43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5"/>
    <n v="225"/>
  </r>
  <r>
    <s v="2022"/>
    <x v="7"/>
    <x v="43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09"/>
    <n v="3052"/>
  </r>
  <r>
    <s v="2022"/>
    <x v="7"/>
    <x v="43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24"/>
    <n v="-720"/>
  </r>
  <r>
    <s v="2022"/>
    <x v="7"/>
    <x v="43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3"/>
    <n v="-60"/>
  </r>
  <r>
    <s v="2022"/>
    <x v="7"/>
    <x v="43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SALIDA"/>
    <s v="056-Sal. cargo a gastos           "/>
    <n v="12"/>
    <n v="3600"/>
  </r>
  <r>
    <s v="2022"/>
    <x v="7"/>
    <x v="43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0"/>
    <n v="1000"/>
  </r>
  <r>
    <s v="2022"/>
    <x v="7"/>
    <x v="4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56"/>
    <n v="3584"/>
  </r>
  <r>
    <s v="2022"/>
    <x v="7"/>
    <x v="4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6"/>
    <n v="180"/>
  </r>
  <r>
    <s v="2022"/>
    <x v="7"/>
    <x v="43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156-ENTRADA POR CONSUMO           "/>
    <n v="-19"/>
    <n v="-1900"/>
  </r>
  <r>
    <s v="2022"/>
    <x v="7"/>
    <x v="43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2"/>
    <n v="84"/>
  </r>
  <r>
    <s v="2022"/>
    <x v="7"/>
    <x v="43"/>
    <x v="0"/>
    <s v="real"/>
    <s v="90"/>
    <s v="COLOMBIA"/>
    <s v="90"/>
    <x v="0"/>
    <s v="7"/>
    <x v="0"/>
    <s v="78"/>
    <s v="Tracto Digestivo"/>
    <s v="ESO"/>
    <s v="Esomeprazol MK 20MG"/>
    <x v="873"/>
    <x v="809"/>
    <s v="No"/>
    <s v="30.0"/>
    <s v="OTRO"/>
    <s v="145-Ent.Cambio codigo             "/>
    <n v="1601"/>
    <n v="48030"/>
  </r>
  <r>
    <s v="2022"/>
    <x v="7"/>
    <x v="43"/>
    <x v="0"/>
    <s v="real"/>
    <s v="90"/>
    <s v="COLOMBIA"/>
    <s v="90"/>
    <x v="0"/>
    <s v="7"/>
    <x v="0"/>
    <s v="74"/>
    <s v="Sist.Nerv.Central"/>
    <s v="QT2"/>
    <s v="Quetiapina MK 200MG"/>
    <x v="874"/>
    <x v="810"/>
    <s v="Si"/>
    <s v="30.0"/>
    <s v="OTRO"/>
    <s v="145-Ent.Cambio codigo             "/>
    <n v="305"/>
    <n v="9150"/>
  </r>
  <r>
    <s v="2022"/>
    <x v="7"/>
    <x v="43"/>
    <x v="0"/>
    <s v="real"/>
    <s v="90"/>
    <s v="COLOMBIA"/>
    <s v="90"/>
    <x v="0"/>
    <s v="8"/>
    <x v="2"/>
    <s v="85"/>
    <s v="Ojo Seco"/>
    <s v="CMB"/>
    <s v="Carmelub"/>
    <x v="875"/>
    <x v="811"/>
    <s v="No"/>
    <s v="3000.0"/>
    <s v="SALIDA"/>
    <s v="056-Sal. cargo a gastos           "/>
    <n v="1"/>
    <n v="3000"/>
  </r>
  <r>
    <s v="2022"/>
    <x v="7"/>
    <x v="43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0"/>
    <n v="70"/>
  </r>
  <r>
    <s v="2022"/>
    <x v="8"/>
    <x v="44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38"/>
    <n v="1140"/>
  </r>
  <r>
    <s v="2022"/>
    <x v="8"/>
    <x v="44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3367"/>
    <n v="3367"/>
  </r>
  <r>
    <s v="2022"/>
    <x v="8"/>
    <x v="4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0555"/>
    <n v="31665"/>
  </r>
  <r>
    <s v="2022"/>
    <x v="8"/>
    <x v="44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2209"/>
    <n v="22090"/>
  </r>
  <r>
    <s v="2022"/>
    <x v="8"/>
    <x v="4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757"/>
    <n v="18785"/>
  </r>
  <r>
    <s v="2022"/>
    <x v="8"/>
    <x v="44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938"/>
    <n v="88140"/>
  </r>
  <r>
    <s v="2022"/>
    <x v="8"/>
    <x v="44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12322"/>
    <n v="123220"/>
  </r>
  <r>
    <s v="2022"/>
    <x v="8"/>
    <x v="44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2566"/>
    <n v="2566"/>
  </r>
  <r>
    <s v="2022"/>
    <x v="8"/>
    <x v="44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5476"/>
    <n v="164280"/>
  </r>
  <r>
    <s v="2022"/>
    <x v="8"/>
    <x v="44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524"/>
    <n v="157200"/>
  </r>
  <r>
    <s v="2022"/>
    <x v="8"/>
    <x v="44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404"/>
    <n v="14040"/>
  </r>
  <r>
    <s v="2022"/>
    <x v="8"/>
    <x v="44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1573"/>
    <n v="15730"/>
  </r>
  <r>
    <s v="2022"/>
    <x v="8"/>
    <x v="44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3283"/>
    <n v="13283"/>
  </r>
  <r>
    <s v="2022"/>
    <x v="8"/>
    <x v="44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304"/>
    <n v="8512"/>
  </r>
  <r>
    <s v="2022"/>
    <x v="8"/>
    <x v="4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820"/>
    <n v="12740"/>
  </r>
  <r>
    <s v="2022"/>
    <x v="8"/>
    <x v="4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722"/>
    <n v="17220"/>
  </r>
  <r>
    <s v="2022"/>
    <x v="8"/>
    <x v="44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260"/>
    <n v="7800"/>
  </r>
  <r>
    <s v="2022"/>
    <x v="8"/>
    <x v="44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552"/>
    <n v="15456"/>
  </r>
  <r>
    <s v="2022"/>
    <x v="8"/>
    <x v="44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240"/>
    <n v="2400"/>
  </r>
  <r>
    <s v="2022"/>
    <x v="8"/>
    <x v="44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63"/>
    <n v="10890"/>
  </r>
  <r>
    <s v="2022"/>
    <x v="8"/>
    <x v="44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258"/>
    <n v="2580"/>
  </r>
  <r>
    <s v="2022"/>
    <x v="8"/>
    <x v="44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37"/>
    <n v="2055"/>
  </r>
  <r>
    <s v="2022"/>
    <x v="8"/>
    <x v="44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809"/>
    <n v="180900"/>
  </r>
  <r>
    <s v="2022"/>
    <x v="8"/>
    <x v="44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2942"/>
    <n v="588400"/>
  </r>
  <r>
    <s v="2022"/>
    <x v="8"/>
    <x v="44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956"/>
    <n v="1956"/>
  </r>
  <r>
    <s v="2022"/>
    <x v="8"/>
    <x v="44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25"/>
    <n v="2500"/>
  </r>
  <r>
    <s v="2022"/>
    <x v="8"/>
    <x v="44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55"/>
    <n v="1085"/>
  </r>
  <r>
    <s v="2022"/>
    <x v="8"/>
    <x v="44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15"/>
    <n v="75"/>
  </r>
  <r>
    <s v="2022"/>
    <x v="8"/>
    <x v="44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24"/>
    <n v="288"/>
  </r>
  <r>
    <s v="2022"/>
    <x v="8"/>
    <x v="44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2"/>
    <n v="40"/>
  </r>
  <r>
    <s v="2022"/>
    <x v="8"/>
    <x v="4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5"/>
    <n v="450"/>
  </r>
  <r>
    <s v="2022"/>
    <x v="8"/>
    <x v="44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5"/>
    <n v="750"/>
  </r>
  <r>
    <s v="2022"/>
    <x v="8"/>
    <x v="44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7485"/>
    <n v="14970"/>
  </r>
  <r>
    <s v="2022"/>
    <x v="8"/>
    <x v="44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822"/>
    <n v="0"/>
  </r>
  <r>
    <s v="2022"/>
    <x v="8"/>
    <x v="44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7"/>
    <n v="7"/>
  </r>
  <r>
    <s v="2022"/>
    <x v="8"/>
    <x v="44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2653"/>
    <n v="13265"/>
  </r>
  <r>
    <s v="2022"/>
    <x v="8"/>
    <x v="4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992"/>
    <n v="9920"/>
  </r>
  <r>
    <s v="2022"/>
    <x v="8"/>
    <x v="44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4"/>
    <n v="40"/>
  </r>
  <r>
    <s v="2022"/>
    <x v="8"/>
    <x v="44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5"/>
    <n v="900"/>
  </r>
  <r>
    <s v="2022"/>
    <x v="8"/>
    <x v="44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8"/>
    <n v="320"/>
  </r>
  <r>
    <s v="2022"/>
    <x v="8"/>
    <x v="44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2"/>
    <n v="360"/>
  </r>
  <r>
    <s v="2022"/>
    <x v="8"/>
    <x v="44"/>
    <x v="0"/>
    <s v="real"/>
    <s v="90"/>
    <s v="COLOMBIA"/>
    <s v="90"/>
    <x v="0"/>
    <s v="7"/>
    <x v="0"/>
    <s v="71"/>
    <s v="Cardiometabólica"/>
    <s v="IH1"/>
    <s v="IrbesartHCT 300/12.5"/>
    <x v="883"/>
    <x v="818"/>
    <s v="No"/>
    <s v="14.0"/>
    <s v="SALIDA"/>
    <s v="056-Sal. cargo a gastos           "/>
    <n v="1"/>
    <n v="14"/>
  </r>
  <r>
    <s v="2022"/>
    <x v="8"/>
    <x v="44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"/>
    <n v="40"/>
  </r>
  <r>
    <s v="2022"/>
    <x v="8"/>
    <x v="44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7"/>
    <n v="210"/>
  </r>
  <r>
    <s v="2022"/>
    <x v="8"/>
    <x v="44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3"/>
    <n v="460"/>
  </r>
  <r>
    <s v="2022"/>
    <x v="8"/>
    <x v="4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31"/>
    <n v="930"/>
  </r>
  <r>
    <s v="2022"/>
    <x v="8"/>
    <x v="44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3"/>
    <n v="84"/>
  </r>
  <r>
    <s v="2022"/>
    <x v="8"/>
    <x v="44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9"/>
    <n v="380"/>
  </r>
  <r>
    <s v="2022"/>
    <x v="8"/>
    <x v="44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8"/>
    <n v="48"/>
  </r>
  <r>
    <s v="2022"/>
    <x v="8"/>
    <x v="44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8"/>
    <n v="540"/>
  </r>
  <r>
    <s v="2022"/>
    <x v="8"/>
    <x v="44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0"/>
    <n v="640"/>
  </r>
  <r>
    <s v="2022"/>
    <x v="8"/>
    <x v="44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0"/>
    <n v="1200"/>
  </r>
  <r>
    <s v="2022"/>
    <x v="8"/>
    <x v="44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"/>
    <n v="90"/>
  </r>
  <r>
    <s v="2022"/>
    <x v="8"/>
    <x v="44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1"/>
    <n v="15"/>
  </r>
  <r>
    <s v="2022"/>
    <x v="8"/>
    <x v="44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22"/>
    <n v="660"/>
  </r>
  <r>
    <s v="2022"/>
    <x v="8"/>
    <x v="4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5"/>
    <n v="1500"/>
  </r>
  <r>
    <s v="2022"/>
    <x v="8"/>
    <x v="44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2"/>
    <n v="600"/>
  </r>
  <r>
    <s v="2022"/>
    <x v="8"/>
    <x v="44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8"/>
    <n v="160"/>
  </r>
  <r>
    <s v="2022"/>
    <x v="8"/>
    <x v="44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5"/>
    <n v="420"/>
  </r>
  <r>
    <s v="2022"/>
    <x v="8"/>
    <x v="44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2"/>
    <x v="8"/>
    <x v="44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26"/>
    <n v="1260"/>
  </r>
  <r>
    <s v="2022"/>
    <x v="8"/>
    <x v="4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156-ENTRADA POR CONSUMO           "/>
    <n v="-8"/>
    <n v="-240"/>
  </r>
  <r>
    <s v="2022"/>
    <x v="8"/>
    <x v="44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156-ENTRADA POR CONSUMO           "/>
    <n v="-26"/>
    <n v="-260"/>
  </r>
  <r>
    <s v="2022"/>
    <x v="8"/>
    <x v="4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10"/>
    <n v="-70"/>
  </r>
  <r>
    <s v="2022"/>
    <x v="8"/>
    <x v="44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156-ENTRADA POR CONSUMO           "/>
    <n v="-6"/>
    <n v="-180"/>
  </r>
  <r>
    <s v="2022"/>
    <x v="8"/>
    <x v="44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20"/>
    <n v="-640"/>
  </r>
  <r>
    <s v="2022"/>
    <x v="8"/>
    <x v="4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48"/>
    <n v="-48"/>
  </r>
  <r>
    <s v="2022"/>
    <x v="8"/>
    <x v="44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156-ENTRADA POR CONSUMO           "/>
    <n v="-29"/>
    <n v="-870"/>
  </r>
  <r>
    <s v="2022"/>
    <x v="8"/>
    <x v="4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48"/>
    <n v="-1440"/>
  </r>
  <r>
    <s v="2022"/>
    <x v="8"/>
    <x v="44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156-ENTRADA POR CONSUMO           "/>
    <n v="-10"/>
    <n v="-150"/>
  </r>
  <r>
    <s v="2022"/>
    <x v="8"/>
    <x v="44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1"/>
    <n v="-4"/>
  </r>
  <r>
    <s v="2022"/>
    <x v="8"/>
    <x v="44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1"/>
    <n v="30"/>
  </r>
  <r>
    <s v="2022"/>
    <x v="8"/>
    <x v="44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156-ENTRADA POR CONSUMO           "/>
    <n v="-10"/>
    <n v="-150"/>
  </r>
  <r>
    <s v="2022"/>
    <x v="8"/>
    <x v="44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"/>
    <n v="1"/>
  </r>
  <r>
    <s v="2022"/>
    <x v="8"/>
    <x v="44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1"/>
    <n v="50"/>
  </r>
  <r>
    <s v="2022"/>
    <x v="8"/>
    <x v="44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1"/>
    <n v="-1"/>
  </r>
  <r>
    <s v="2022"/>
    <x v="9"/>
    <x v="45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89"/>
    <n v="4536"/>
  </r>
  <r>
    <s v="2022"/>
    <x v="9"/>
    <x v="45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2"/>
    <n v="360"/>
  </r>
  <r>
    <s v="2022"/>
    <x v="9"/>
    <x v="45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"/>
    <n v="14"/>
  </r>
  <r>
    <s v="2022"/>
    <x v="9"/>
    <x v="45"/>
    <x v="0"/>
    <s v="real"/>
    <s v="90"/>
    <s v="COLOMBIA"/>
    <s v="90"/>
    <x v="0"/>
    <s v="7"/>
    <x v="0"/>
    <s v="171"/>
    <s v="Respiratoria y Ótica"/>
    <s v="BR3"/>
    <s v="Bromhex. MK 4MG/5ML"/>
    <x v="888"/>
    <x v="761"/>
    <s v="No"/>
    <s v="24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371"/>
    <n v="137100"/>
  </r>
  <r>
    <s v="2022"/>
    <x v="9"/>
    <x v="45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32"/>
    <n v="924"/>
  </r>
  <r>
    <s v="2022"/>
    <x v="9"/>
    <x v="45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10"/>
    <n v="200"/>
  </r>
  <r>
    <s v="2022"/>
    <x v="9"/>
    <x v="4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613"/>
    <n v="61300"/>
  </r>
  <r>
    <s v="2022"/>
    <x v="9"/>
    <x v="45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5"/>
    <n v="15"/>
  </r>
  <r>
    <s v="2022"/>
    <x v="9"/>
    <x v="45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8"/>
    <n v="72"/>
  </r>
  <r>
    <s v="2022"/>
    <x v="9"/>
    <x v="45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05"/>
    <n v="3150"/>
  </r>
  <r>
    <s v="2022"/>
    <x v="9"/>
    <x v="4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0"/>
    <n v="300"/>
  </r>
  <r>
    <s v="2022"/>
    <x v="9"/>
    <x v="45"/>
    <x v="0"/>
    <s v="real"/>
    <s v="90"/>
    <s v="COLOMBIA"/>
    <s v="90"/>
    <x v="0"/>
    <s v="7"/>
    <x v="0"/>
    <s v="71"/>
    <s v="Cardiometabólica"/>
    <s v="ENP"/>
    <s v="Enalapril MK 20MG"/>
    <x v="890"/>
    <x v="821"/>
    <s v="No"/>
    <s v="15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4"/>
    <n v="16"/>
  </r>
  <r>
    <s v="2022"/>
    <x v="9"/>
    <x v="45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5"/>
    <n v="210"/>
  </r>
  <r>
    <s v="2022"/>
    <x v="9"/>
    <x v="45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7"/>
    <n v="1400"/>
  </r>
  <r>
    <s v="2022"/>
    <x v="9"/>
    <x v="4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4"/>
    <n v="140"/>
  </r>
  <r>
    <s v="2022"/>
    <x v="9"/>
    <x v="45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842"/>
    <n v="126300"/>
  </r>
  <r>
    <s v="2022"/>
    <x v="9"/>
    <x v="45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7"/>
    <n v="350"/>
  </r>
  <r>
    <s v="2022"/>
    <x v="9"/>
    <x v="45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1"/>
    <n v="247.5"/>
  </r>
  <r>
    <s v="2022"/>
    <x v="9"/>
    <x v="45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20"/>
    <n v="480"/>
  </r>
  <r>
    <s v="2022"/>
    <x v="9"/>
    <x v="45"/>
    <x v="0"/>
    <s v="real"/>
    <s v="90"/>
    <s v="COLOMBIA"/>
    <s v="90"/>
    <x v="0"/>
    <s v="8"/>
    <x v="2"/>
    <s v="85"/>
    <s v="Ojo Seco"/>
    <s v="W23"/>
    <s v="Wasserfresh"/>
    <x v="892"/>
    <x v="823"/>
    <s v="No"/>
    <s v="3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6"/>
    <n v="120"/>
  </r>
  <r>
    <s v="2022"/>
    <x v="9"/>
    <x v="45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308"/>
    <n v="6160"/>
  </r>
  <r>
    <s v="2022"/>
    <x v="9"/>
    <x v="45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3479"/>
    <n v="34790"/>
  </r>
  <r>
    <s v="2022"/>
    <x v="9"/>
    <x v="45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419"/>
    <n v="9933"/>
  </r>
  <r>
    <s v="2022"/>
    <x v="9"/>
    <x v="45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417"/>
    <n v="6672"/>
  </r>
  <r>
    <s v="2022"/>
    <x v="9"/>
    <x v="45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852"/>
    <n v="8520"/>
  </r>
  <r>
    <s v="2022"/>
    <x v="9"/>
    <x v="45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213"/>
    <n v="2556"/>
  </r>
  <r>
    <s v="2022"/>
    <x v="9"/>
    <x v="45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78"/>
    <n v="1780"/>
  </r>
  <r>
    <s v="2022"/>
    <x v="9"/>
    <x v="45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5"/>
    <n v="600"/>
  </r>
  <r>
    <s v="2022"/>
    <x v="9"/>
    <x v="4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0"/>
    <n v="30"/>
  </r>
  <r>
    <s v="2022"/>
    <x v="9"/>
    <x v="45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500"/>
    <n v="10500"/>
  </r>
  <r>
    <s v="2022"/>
    <x v="9"/>
    <x v="45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371"/>
    <n v="742"/>
  </r>
  <r>
    <s v="2022"/>
    <x v="9"/>
    <x v="45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90"/>
    <n v="5700"/>
  </r>
  <r>
    <s v="2022"/>
    <x v="9"/>
    <x v="45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480"/>
    <n v="14400"/>
  </r>
  <r>
    <s v="2022"/>
    <x v="9"/>
    <x v="45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628"/>
    <n v="8792"/>
  </r>
  <r>
    <s v="2022"/>
    <x v="9"/>
    <x v="45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44"/>
    <n v="2160"/>
  </r>
  <r>
    <s v="2022"/>
    <x v="9"/>
    <x v="45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3063"/>
    <n v="30630"/>
  </r>
  <r>
    <s v="2022"/>
    <x v="9"/>
    <x v="45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1120"/>
    <n v="11200"/>
  </r>
  <r>
    <s v="2022"/>
    <x v="9"/>
    <x v="45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982"/>
    <n v="6874"/>
  </r>
  <r>
    <s v="2022"/>
    <x v="9"/>
    <x v="45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7"/>
    <s v="Otros"/>
    <s v="W03"/>
    <s v="Lentes Latin Look"/>
    <x v="896"/>
    <x v="827"/>
    <s v="No"/>
    <s v="1.0"/>
    <s v="SALIDA"/>
    <s v="056-Sal. cargo a gastos           "/>
    <n v="6484"/>
    <n v="6484"/>
  </r>
  <r>
    <s v="2022"/>
    <x v="9"/>
    <x v="45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50"/>
    <n v="350"/>
  </r>
  <r>
    <s v="2022"/>
    <x v="9"/>
    <x v="45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53"/>
    <n v="-530"/>
  </r>
  <r>
    <s v="2022"/>
    <x v="9"/>
    <x v="45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8"/>
    <n v="-240"/>
  </r>
  <r>
    <s v="2022"/>
    <x v="9"/>
    <x v="45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48"/>
    <n v="-576"/>
  </r>
  <r>
    <s v="2022"/>
    <x v="9"/>
    <x v="45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2"/>
    <n v="-80"/>
  </r>
  <r>
    <s v="2022"/>
    <x v="9"/>
    <x v="45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5"/>
    <n v="-5"/>
  </r>
  <r>
    <s v="2022"/>
    <x v="9"/>
    <x v="4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21"/>
    <n v="-21"/>
  </r>
  <r>
    <s v="2022"/>
    <x v="9"/>
    <x v="45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18"/>
    <n v="-54"/>
  </r>
  <r>
    <s v="2022"/>
    <x v="9"/>
    <x v="45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57"/>
    <n v="-855"/>
  </r>
  <r>
    <s v="2022"/>
    <x v="9"/>
    <x v="45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25"/>
    <n v="-175"/>
  </r>
  <r>
    <s v="2022"/>
    <x v="9"/>
    <x v="45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2"/>
    <n v="-60"/>
  </r>
  <r>
    <s v="2022"/>
    <x v="9"/>
    <x v="4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6"/>
    <n v="-120"/>
  </r>
  <r>
    <s v="2022"/>
    <x v="9"/>
    <x v="45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9"/>
    <n v="-180"/>
  </r>
  <r>
    <s v="2022"/>
    <x v="9"/>
    <x v="45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30"/>
    <n v="900"/>
  </r>
  <r>
    <s v="2022"/>
    <x v="9"/>
    <x v="45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196"/>
    <n v="2744"/>
  </r>
  <r>
    <s v="2022"/>
    <x v="9"/>
    <x v="45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392"/>
    <n v="9408"/>
  </r>
  <r>
    <s v="2022"/>
    <x v="9"/>
    <x v="45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269"/>
    <n v="4035"/>
  </r>
  <r>
    <s v="2022"/>
    <x v="9"/>
    <x v="45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35"/>
    <n v="13500"/>
  </r>
  <r>
    <s v="2022"/>
    <x v="9"/>
    <x v="45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156-ENTRADA POR CONSUMO           "/>
    <n v="-1"/>
    <n v="-50"/>
  </r>
  <r>
    <s v="2022"/>
    <x v="9"/>
    <x v="45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156-ENTRADA POR CONSUMO           "/>
    <n v="-2"/>
    <n v="-60"/>
  </r>
  <r>
    <s v="2022"/>
    <x v="10"/>
    <x v="46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716"/>
    <n v="7160"/>
  </r>
  <r>
    <s v="2022"/>
    <x v="10"/>
    <x v="46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321"/>
    <n v="3210"/>
  </r>
  <r>
    <s v="2022"/>
    <x v="10"/>
    <x v="46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843"/>
    <n v="5058"/>
  </r>
  <r>
    <s v="2022"/>
    <x v="10"/>
    <x v="46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311"/>
    <n v="5244"/>
  </r>
  <r>
    <s v="2022"/>
    <x v="10"/>
    <x v="4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324"/>
    <n v="39720"/>
  </r>
  <r>
    <s v="2022"/>
    <x v="10"/>
    <x v="46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966"/>
    <n v="39320"/>
  </r>
  <r>
    <s v="2022"/>
    <x v="10"/>
    <x v="46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40"/>
    <n v="840"/>
  </r>
  <r>
    <s v="2022"/>
    <x v="10"/>
    <x v="46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87"/>
    <n v="2870"/>
  </r>
  <r>
    <s v="2022"/>
    <x v="10"/>
    <x v="46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0"/>
    <n v="900"/>
  </r>
  <r>
    <s v="2022"/>
    <x v="10"/>
    <x v="46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3038"/>
    <n v="36456"/>
  </r>
  <r>
    <s v="2022"/>
    <x v="10"/>
    <x v="46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334"/>
    <n v="3340"/>
  </r>
  <r>
    <s v="2022"/>
    <x v="10"/>
    <x v="46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127"/>
    <n v="7889"/>
  </r>
  <r>
    <s v="2022"/>
    <x v="10"/>
    <x v="46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301"/>
    <n v="1204"/>
  </r>
  <r>
    <s v="2022"/>
    <x v="10"/>
    <x v="46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381"/>
    <n v="28572"/>
  </r>
  <r>
    <s v="2022"/>
    <x v="10"/>
    <x v="46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593"/>
    <n v="11860"/>
  </r>
  <r>
    <s v="2022"/>
    <x v="10"/>
    <x v="46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2"/>
    <n v="20"/>
  </r>
  <r>
    <s v="2022"/>
    <x v="10"/>
    <x v="46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341"/>
    <n v="20115"/>
  </r>
  <r>
    <s v="2022"/>
    <x v="10"/>
    <x v="46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98"/>
    <n v="392"/>
  </r>
  <r>
    <s v="2022"/>
    <x v="10"/>
    <x v="46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034"/>
    <n v="4068"/>
  </r>
  <r>
    <s v="2022"/>
    <x v="10"/>
    <x v="46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134"/>
    <n v="51216"/>
  </r>
  <r>
    <s v="2022"/>
    <x v="10"/>
    <x v="46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759"/>
    <n v="5313"/>
  </r>
  <r>
    <s v="2022"/>
    <x v="10"/>
    <x v="4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294"/>
    <n v="2058"/>
  </r>
  <r>
    <s v="2022"/>
    <x v="10"/>
    <x v="46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42"/>
    <n v="2272"/>
  </r>
  <r>
    <s v="2022"/>
    <x v="10"/>
    <x v="46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1320"/>
    <n v="6600"/>
  </r>
  <r>
    <s v="2022"/>
    <x v="10"/>
    <x v="46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225"/>
    <n v="2450"/>
  </r>
  <r>
    <s v="2022"/>
    <x v="10"/>
    <x v="46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109"/>
    <n v="110900"/>
  </r>
  <r>
    <s v="2022"/>
    <x v="10"/>
    <x v="46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449"/>
    <n v="4490"/>
  </r>
  <r>
    <s v="2022"/>
    <x v="10"/>
    <x v="4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415"/>
    <n v="8300"/>
  </r>
  <r>
    <s v="2022"/>
    <x v="10"/>
    <x v="46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400"/>
    <n v="400"/>
  </r>
  <r>
    <s v="2022"/>
    <x v="10"/>
    <x v="46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5"/>
    <n v="300"/>
  </r>
  <r>
    <s v="2022"/>
    <x v="10"/>
    <x v="46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1"/>
    <n v="30"/>
  </r>
  <r>
    <s v="2022"/>
    <x v="10"/>
    <x v="4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0"/>
    <n v="300"/>
  </r>
  <r>
    <s v="2022"/>
    <x v="10"/>
    <x v="46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71"/>
    <n v="5130"/>
  </r>
  <r>
    <s v="2022"/>
    <x v="10"/>
    <x v="46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826"/>
    <n v="8260"/>
  </r>
  <r>
    <s v="2022"/>
    <x v="10"/>
    <x v="46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70"/>
    <n v="70"/>
  </r>
  <r>
    <s v="2022"/>
    <x v="10"/>
    <x v="46"/>
    <x v="0"/>
    <s v="real"/>
    <s v="90"/>
    <s v="COLOMBIA"/>
    <s v="90"/>
    <x v="0"/>
    <s v="7"/>
    <x v="0"/>
    <s v="170"/>
    <s v="Dermatológica"/>
    <s v="ATM"/>
    <s v="Aciclovir Top. MK 5%"/>
    <x v="908"/>
    <x v="838"/>
    <s v="No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3"/>
    <n v="90"/>
  </r>
  <r>
    <s v="2022"/>
    <x v="10"/>
    <x v="4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7"/>
    <n v="70"/>
  </r>
  <r>
    <s v="2022"/>
    <x v="10"/>
    <x v="46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2"/>
    <n v="60"/>
  </r>
  <r>
    <s v="2022"/>
    <x v="10"/>
    <x v="46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296"/>
    <n v="2960"/>
  </r>
  <r>
    <s v="2022"/>
    <x v="10"/>
    <x v="46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275"/>
    <n v="3850"/>
  </r>
  <r>
    <s v="2022"/>
    <x v="10"/>
    <x v="46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6"/>
    <n v="42"/>
  </r>
  <r>
    <s v="2022"/>
    <x v="10"/>
    <x v="46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20"/>
    <n v="400"/>
  </r>
  <r>
    <s v="2022"/>
    <x v="10"/>
    <x v="46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40"/>
    <n v="560"/>
  </r>
  <r>
    <s v="2022"/>
    <x v="10"/>
    <x v="46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2"/>
    <n v="144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15"/>
    <n v="150"/>
  </r>
  <r>
    <s v="2022"/>
    <x v="10"/>
    <x v="46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5"/>
    <n v="150"/>
  </r>
  <r>
    <s v="2022"/>
    <x v="10"/>
    <x v="46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966"/>
    <n v="9660"/>
  </r>
  <r>
    <s v="2022"/>
    <x v="10"/>
    <x v="46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752"/>
    <n v="825600"/>
  </r>
  <r>
    <s v="2022"/>
    <x v="10"/>
    <x v="46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8"/>
    <n v="72"/>
  </r>
  <r>
    <s v="2022"/>
    <x v="10"/>
    <x v="46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SALIDA"/>
    <s v="056-Sal. cargo a gastos           "/>
    <n v="5"/>
    <n v="150"/>
  </r>
  <r>
    <s v="2022"/>
    <x v="10"/>
    <x v="46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056-Sal. cargo a gastos           "/>
    <n v="2"/>
    <n v="300"/>
  </r>
  <r>
    <s v="2022"/>
    <x v="10"/>
    <x v="46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6"/>
    <n v="48"/>
  </r>
  <r>
    <s v="2022"/>
    <x v="10"/>
    <x v="46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6"/>
    <n v="180"/>
  </r>
  <r>
    <s v="2022"/>
    <x v="10"/>
    <x v="4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3"/>
    <n v="-12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"/>
    <n v="2"/>
  </r>
  <r>
    <s v="2022"/>
    <x v="10"/>
    <x v="46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3"/>
    <n v="420"/>
  </r>
  <r>
    <s v="2022"/>
    <x v="10"/>
    <x v="46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1"/>
    <n v="-14"/>
  </r>
  <r>
    <s v="2022"/>
    <x v="11"/>
    <x v="47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3548"/>
    <n v="4064400"/>
  </r>
  <r>
    <s v="2022"/>
    <x v="11"/>
    <x v="4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62"/>
    <n v="62"/>
  </r>
  <r>
    <s v="2022"/>
    <x v="11"/>
    <x v="4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30"/>
    <n v="2650"/>
  </r>
  <r>
    <s v="2022"/>
    <x v="11"/>
    <x v="47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02"/>
    <n v="604"/>
  </r>
  <r>
    <s v="2022"/>
    <x v="11"/>
    <x v="47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40"/>
    <n v="280"/>
  </r>
  <r>
    <s v="2022"/>
    <x v="11"/>
    <x v="47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21"/>
    <n v="4840"/>
  </r>
  <r>
    <s v="2022"/>
    <x v="11"/>
    <x v="47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14"/>
    <n v="2140"/>
  </r>
  <r>
    <s v="2022"/>
    <x v="11"/>
    <x v="47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80"/>
    <n v="1600"/>
  </r>
  <r>
    <s v="2022"/>
    <x v="11"/>
    <x v="47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236"/>
    <n v="3304"/>
  </r>
  <r>
    <s v="2022"/>
    <x v="11"/>
    <x v="47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47"/>
    <n v="1470"/>
  </r>
  <r>
    <s v="2022"/>
    <x v="11"/>
    <x v="4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05"/>
    <n v="81000"/>
  </r>
  <r>
    <s v="2022"/>
    <x v="11"/>
    <x v="47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35"/>
    <n v="235"/>
  </r>
  <r>
    <s v="2022"/>
    <x v="11"/>
    <x v="4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09"/>
    <n v="4090"/>
  </r>
  <r>
    <s v="2022"/>
    <x v="11"/>
    <x v="47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80"/>
    <n v="1600"/>
  </r>
  <r>
    <s v="2022"/>
    <x v="11"/>
    <x v="47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0"/>
    <n v="0"/>
  </r>
  <r>
    <s v="2022"/>
    <x v="11"/>
    <x v="47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1"/>
    <n v="210"/>
  </r>
  <r>
    <s v="2022"/>
    <x v="11"/>
    <x v="47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24"/>
    <n v="2400"/>
  </r>
  <r>
    <s v="2022"/>
    <x v="11"/>
    <x v="47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06"/>
    <n v="1590"/>
  </r>
  <r>
    <s v="2022"/>
    <x v="11"/>
    <x v="47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93"/>
    <n v="930"/>
  </r>
  <r>
    <s v="2022"/>
    <x v="11"/>
    <x v="47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88"/>
    <n v="616"/>
  </r>
  <r>
    <s v="2022"/>
    <x v="11"/>
    <x v="47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01"/>
    <n v="1005"/>
  </r>
  <r>
    <s v="2022"/>
    <x v="11"/>
    <x v="47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72"/>
    <n v="2160"/>
  </r>
  <r>
    <s v="2022"/>
    <x v="11"/>
    <x v="47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80"/>
    <n v="80"/>
  </r>
  <r>
    <s v="2022"/>
    <x v="11"/>
    <x v="47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98"/>
    <n v="1960"/>
  </r>
  <r>
    <s v="2022"/>
    <x v="11"/>
    <x v="47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8"/>
    <n v="540"/>
  </r>
  <r>
    <s v="2022"/>
    <x v="11"/>
    <x v="4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45"/>
    <n v="1350"/>
  </r>
  <r>
    <s v="2022"/>
    <x v="11"/>
    <x v="47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6"/>
    <n v="780"/>
  </r>
  <r>
    <s v="2022"/>
    <x v="11"/>
    <x v="47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5"/>
    <n v="75"/>
  </r>
  <r>
    <s v="2022"/>
    <x v="11"/>
    <x v="47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9"/>
    <n v="270"/>
  </r>
  <r>
    <s v="2022"/>
    <x v="11"/>
    <x v="47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41"/>
    <n v="410"/>
  </r>
  <r>
    <s v="2022"/>
    <x v="11"/>
    <x v="47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2"/>
    <n v="1560"/>
  </r>
  <r>
    <s v="2022"/>
    <x v="11"/>
    <x v="47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"/>
    <n v="21"/>
  </r>
  <r>
    <s v="2022"/>
    <x v="11"/>
    <x v="47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24"/>
    <n v="168"/>
  </r>
  <r>
    <s v="2022"/>
    <x v="11"/>
    <x v="47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0"/>
    <n v="150"/>
  </r>
  <r>
    <s v="2022"/>
    <x v="11"/>
    <x v="47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36"/>
    <n v="540"/>
  </r>
  <r>
    <s v="2022"/>
    <x v="11"/>
    <x v="47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8"/>
    <n v="840"/>
  </r>
  <r>
    <s v="2022"/>
    <x v="11"/>
    <x v="47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5"/>
    <n v="500"/>
  </r>
  <r>
    <s v="2022"/>
    <x v="11"/>
    <x v="47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8"/>
    <n v="80"/>
  </r>
  <r>
    <s v="2022"/>
    <x v="11"/>
    <x v="47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"/>
    <n v="30"/>
  </r>
  <r>
    <s v="2022"/>
    <x v="11"/>
    <x v="47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89"/>
    <n v="8900"/>
  </r>
  <r>
    <s v="2022"/>
    <x v="11"/>
    <x v="47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52"/>
    <n v="1248"/>
  </r>
  <r>
    <s v="2022"/>
    <x v="11"/>
    <x v="47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10"/>
    <n v="30"/>
  </r>
  <r>
    <s v="2022"/>
    <x v="11"/>
    <x v="47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83"/>
    <n v="4980"/>
  </r>
  <r>
    <s v="2022"/>
    <x v="11"/>
    <x v="47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95"/>
    <n v="2280"/>
  </r>
  <r>
    <s v="2022"/>
    <x v="11"/>
    <x v="47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"/>
    <n v="120"/>
  </r>
  <r>
    <s v="2022"/>
    <x v="11"/>
    <x v="47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ENP"/>
    <s v="Enalapril MK 20MG"/>
    <x v="890"/>
    <x v="821"/>
    <s v="No"/>
    <s v="15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0"/>
    <s v="Dolor"/>
    <s v="P30"/>
    <s v="Pregabalina MK 300MG"/>
    <x v="919"/>
    <x v="778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8"/>
    <n v="160"/>
  </r>
  <r>
    <s v="2022"/>
    <x v="11"/>
    <x v="47"/>
    <x v="0"/>
    <s v="real"/>
    <s v="90"/>
    <s v="COLOMBIA"/>
    <s v="90"/>
    <x v="0"/>
    <s v="7"/>
    <x v="0"/>
    <s v="75"/>
    <s v="Antiinfecciosos"/>
    <s v="064"/>
    <s v="Doxiciclina MK 100MG"/>
    <x v="920"/>
    <x v="848"/>
    <s v="No"/>
    <s v="15.0"/>
    <s v="SALIDA"/>
    <s v="056-Sal. cargo a gastos           "/>
    <n v="9"/>
    <n v="135"/>
  </r>
  <r>
    <s v="2022"/>
    <x v="11"/>
    <x v="47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2"/>
    <x v="11"/>
    <x v="47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7"/>
    <n v="7"/>
  </r>
  <r>
    <s v="2022"/>
    <x v="11"/>
    <x v="47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10"/>
    <n v="100"/>
  </r>
  <r>
    <s v="2022"/>
    <x v="11"/>
    <x v="47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"/>
    <n v="2"/>
  </r>
  <r>
    <s v="2022"/>
    <x v="11"/>
    <x v="47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8"/>
    <n v="-112"/>
  </r>
  <r>
    <s v="2022"/>
    <x v="11"/>
    <x v="4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1"/>
    <n v="-30"/>
  </r>
  <r>
    <s v="2022"/>
    <x v="11"/>
    <x v="47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156-ENTRADA POR CONSUMO           "/>
    <n v="-2"/>
    <n v="-60"/>
  </r>
  <r>
    <s v="2022"/>
    <x v="11"/>
    <x v="47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4"/>
    <n v="-120"/>
  </r>
  <r>
    <s v="2022"/>
    <x v="11"/>
    <x v="47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1"/>
    <n v="330"/>
  </r>
  <r>
    <s v="2022"/>
    <x v="11"/>
    <x v="47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SALIDA"/>
    <s v="056-Sal. cargo a gastos           "/>
    <n v="12"/>
    <n v="3600"/>
  </r>
  <r>
    <s v="2022"/>
    <x v="11"/>
    <x v="47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3"/>
    <n v="-90"/>
  </r>
  <r>
    <s v="2022"/>
    <x v="11"/>
    <x v="47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10"/>
    <n v="-60"/>
  </r>
  <r>
    <s v="2022"/>
    <x v="11"/>
    <x v="47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10"/>
    <n v="-90"/>
  </r>
  <r>
    <s v="2022"/>
    <x v="11"/>
    <x v="47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96"/>
    <n v="784"/>
  </r>
  <r>
    <s v="2022"/>
    <x v="11"/>
    <x v="47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196"/>
    <n v="5880"/>
  </r>
  <r>
    <s v="2022"/>
    <x v="11"/>
    <x v="47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399"/>
    <n v="79800"/>
  </r>
  <r>
    <s v="2022"/>
    <x v="11"/>
    <x v="47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3"/>
    <n v="3"/>
  </r>
  <r>
    <s v="2022"/>
    <x v="11"/>
    <x v="47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156-ENTRADA POR CONSUMO           "/>
    <n v="-2160"/>
    <n v="-155520"/>
  </r>
  <r>
    <s v="2023"/>
    <x v="0"/>
    <x v="48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2547"/>
    <n v="76410"/>
  </r>
  <r>
    <s v="2023"/>
    <x v="0"/>
    <x v="4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337"/>
    <n v="2674"/>
  </r>
  <r>
    <s v="2023"/>
    <x v="0"/>
    <x v="4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557"/>
    <n v="2557"/>
  </r>
  <r>
    <s v="2023"/>
    <x v="0"/>
    <x v="48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139"/>
    <n v="6834"/>
  </r>
  <r>
    <s v="2023"/>
    <x v="0"/>
    <x v="4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4186"/>
    <n v="41860"/>
  </r>
  <r>
    <s v="2023"/>
    <x v="0"/>
    <x v="4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614"/>
    <n v="13070"/>
  </r>
  <r>
    <s v="2023"/>
    <x v="0"/>
    <x v="4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366"/>
    <n v="53660"/>
  </r>
  <r>
    <s v="2023"/>
    <x v="0"/>
    <x v="48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840"/>
    <n v="28400"/>
  </r>
  <r>
    <s v="2023"/>
    <x v="0"/>
    <x v="48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940"/>
    <n v="14100"/>
  </r>
  <r>
    <s v="2023"/>
    <x v="0"/>
    <x v="48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13997"/>
    <n v="419910"/>
  </r>
  <r>
    <s v="2023"/>
    <x v="0"/>
    <x v="48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145"/>
    <n v="22900"/>
  </r>
  <r>
    <s v="2023"/>
    <x v="0"/>
    <x v="4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463"/>
    <n v="9260"/>
  </r>
  <r>
    <s v="2023"/>
    <x v="0"/>
    <x v="4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041"/>
    <n v="7287"/>
  </r>
  <r>
    <s v="2023"/>
    <x v="0"/>
    <x v="48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502"/>
    <n v="6008"/>
  </r>
  <r>
    <s v="2023"/>
    <x v="0"/>
    <x v="48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09"/>
    <n v="1090"/>
  </r>
  <r>
    <s v="2023"/>
    <x v="0"/>
    <x v="48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627"/>
    <n v="4389"/>
  </r>
  <r>
    <s v="2023"/>
    <x v="0"/>
    <x v="48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304"/>
    <n v="3040"/>
  </r>
  <r>
    <s v="2023"/>
    <x v="0"/>
    <x v="48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715"/>
    <n v="21450"/>
  </r>
  <r>
    <s v="2023"/>
    <x v="0"/>
    <x v="48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15"/>
    <n v="34500"/>
  </r>
  <r>
    <s v="2023"/>
    <x v="0"/>
    <x v="48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243"/>
    <n v="7290"/>
  </r>
  <r>
    <s v="2023"/>
    <x v="0"/>
    <x v="48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84"/>
    <n v="1840"/>
  </r>
  <r>
    <s v="2023"/>
    <x v="0"/>
    <x v="48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551"/>
    <n v="16530"/>
  </r>
  <r>
    <s v="2023"/>
    <x v="0"/>
    <x v="48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518"/>
    <n v="13662"/>
  </r>
  <r>
    <s v="2023"/>
    <x v="0"/>
    <x v="48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4611"/>
    <n v="55332"/>
  </r>
  <r>
    <s v="2023"/>
    <x v="0"/>
    <x v="48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139"/>
    <n v="21390"/>
  </r>
  <r>
    <s v="2023"/>
    <x v="0"/>
    <x v="48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"/>
    <n v="240"/>
  </r>
  <r>
    <s v="2023"/>
    <x v="0"/>
    <x v="48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6006"/>
    <n v="24024"/>
  </r>
  <r>
    <s v="2023"/>
    <x v="0"/>
    <x v="48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54"/>
    <n v="1078"/>
  </r>
  <r>
    <s v="2023"/>
    <x v="0"/>
    <x v="48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073"/>
    <n v="107300"/>
  </r>
  <r>
    <s v="2023"/>
    <x v="0"/>
    <x v="48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88"/>
    <n v="1152"/>
  </r>
  <r>
    <s v="2023"/>
    <x v="0"/>
    <x v="48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66"/>
    <n v="330"/>
  </r>
  <r>
    <s v="2023"/>
    <x v="0"/>
    <x v="48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30"/>
    <n v="900"/>
  </r>
  <r>
    <s v="2023"/>
    <x v="0"/>
    <x v="4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45"/>
    <n v="270"/>
  </r>
  <r>
    <s v="2023"/>
    <x v="0"/>
    <x v="4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6"/>
    <n v="180"/>
  </r>
  <r>
    <s v="2023"/>
    <x v="0"/>
    <x v="4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0"/>
    <n v="150"/>
  </r>
  <r>
    <s v="2023"/>
    <x v="0"/>
    <x v="48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6"/>
    <n v="60"/>
  </r>
  <r>
    <s v="2023"/>
    <x v="0"/>
    <x v="48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8"/>
    <n v="80"/>
  </r>
  <r>
    <s v="2023"/>
    <x v="0"/>
    <x v="48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60"/>
    <n v="420"/>
  </r>
  <r>
    <s v="2023"/>
    <x v="0"/>
    <x v="4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"/>
    <n v="72"/>
  </r>
  <r>
    <s v="2023"/>
    <x v="0"/>
    <x v="4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7"/>
    <n v="210"/>
  </r>
  <r>
    <s v="2023"/>
    <x v="0"/>
    <x v="4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2"/>
    <n v="60"/>
  </r>
  <r>
    <s v="2023"/>
    <x v="0"/>
    <x v="48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21"/>
    <n v="472.5"/>
  </r>
  <r>
    <s v="2023"/>
    <x v="0"/>
    <x v="48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78"/>
    <n v="1092"/>
  </r>
  <r>
    <s v="2023"/>
    <x v="0"/>
    <x v="48"/>
    <x v="0"/>
    <s v="real"/>
    <s v="90"/>
    <s v="COLOMBIA"/>
    <s v="90"/>
    <x v="0"/>
    <s v="7"/>
    <x v="0"/>
    <s v="74"/>
    <s v="Sist.Nerv.Central"/>
    <s v="ZT2"/>
    <s v="Clonazepam MK 2MG"/>
    <x v="927"/>
    <x v="855"/>
    <s v="No"/>
    <s v="30.0"/>
    <s v="SALIDA"/>
    <s v="056-Sal. cargo a gastos           "/>
    <n v="51"/>
    <n v="1530"/>
  </r>
  <r>
    <s v="2023"/>
    <x v="0"/>
    <x v="48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0"/>
    <n v="300"/>
  </r>
  <r>
    <s v="2023"/>
    <x v="0"/>
    <x v="48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"/>
    <n v="30"/>
  </r>
  <r>
    <s v="2023"/>
    <x v="0"/>
    <x v="48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86"/>
    <n v="86"/>
  </r>
  <r>
    <s v="2023"/>
    <x v="0"/>
    <x v="48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5"/>
    <n v="350"/>
  </r>
  <r>
    <s v="2023"/>
    <x v="0"/>
    <x v="48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20"/>
    <n v="360"/>
  </r>
  <r>
    <s v="2023"/>
    <x v="0"/>
    <x v="48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1"/>
    <n v="66"/>
  </r>
  <r>
    <s v="2023"/>
    <x v="0"/>
    <x v="48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"/>
    <n v="40"/>
  </r>
  <r>
    <s v="2023"/>
    <x v="0"/>
    <x v="48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2"/>
    <n v="48"/>
  </r>
  <r>
    <s v="2023"/>
    <x v="0"/>
    <x v="48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23"/>
    <x v="0"/>
    <x v="48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156-ENTRADA POR CONSUMO           "/>
    <n v="-1"/>
    <n v="-30"/>
  </r>
  <r>
    <s v="2023"/>
    <x v="0"/>
    <x v="48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30"/>
    <n v="900"/>
  </r>
  <r>
    <s v="2023"/>
    <x v="0"/>
    <x v="48"/>
    <x v="0"/>
    <s v="real"/>
    <s v="90"/>
    <s v="COLOMBIA"/>
    <s v="90"/>
    <x v="0"/>
    <s v="1"/>
    <x v="1"/>
    <s v="17"/>
    <s v="Sist.Nerv.Central"/>
    <s v="SEB"/>
    <s v="Sedatril Tab"/>
    <x v="928"/>
    <x v="856"/>
    <s v="No"/>
    <s v="300.0"/>
    <s v="SALIDA"/>
    <s v="056-Sal. cargo a gastos           "/>
    <n v="1"/>
    <n v="300"/>
  </r>
  <r>
    <s v="2023"/>
    <x v="0"/>
    <x v="48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SALIDA"/>
    <s v="156-ENTRADA POR CONSUMO           "/>
    <n v="-12"/>
    <n v="-3600"/>
  </r>
  <r>
    <s v="2023"/>
    <x v="0"/>
    <x v="4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156-ENTRADA POR CONSUMO           "/>
    <n v="-3"/>
    <n v="-900"/>
  </r>
  <r>
    <s v="2023"/>
    <x v="0"/>
    <x v="48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156-ENTRADA POR CONSUMO           "/>
    <n v="-1"/>
    <n v="-50"/>
  </r>
  <r>
    <s v="2023"/>
    <x v="0"/>
    <x v="4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4"/>
    <n v="-4"/>
  </r>
  <r>
    <s v="2023"/>
    <x v="1"/>
    <x v="49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8"/>
    <n v="240"/>
  </r>
  <r>
    <s v="2023"/>
    <x v="1"/>
    <x v="49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15"/>
    <n v="750"/>
  </r>
  <r>
    <s v="2023"/>
    <x v="1"/>
    <x v="49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5"/>
    <n v="1500"/>
  </r>
  <r>
    <s v="2023"/>
    <x v="1"/>
    <x v="49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4664"/>
    <n v="23320"/>
  </r>
  <r>
    <s v="2023"/>
    <x v="1"/>
    <x v="49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0"/>
    <n v="480"/>
  </r>
  <r>
    <s v="2023"/>
    <x v="1"/>
    <x v="49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2"/>
    <n v="120"/>
  </r>
  <r>
    <s v="2023"/>
    <x v="1"/>
    <x v="49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8"/>
    <n v="240"/>
  </r>
  <r>
    <s v="2023"/>
    <x v="1"/>
    <x v="49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97"/>
    <n v="2910"/>
  </r>
  <r>
    <s v="2023"/>
    <x v="1"/>
    <x v="4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55"/>
    <n v="1650"/>
  </r>
  <r>
    <s v="2023"/>
    <x v="1"/>
    <x v="49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4"/>
    <n v="200"/>
  </r>
  <r>
    <s v="2023"/>
    <x v="1"/>
    <x v="49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36"/>
    <n v="360"/>
  </r>
  <r>
    <s v="2023"/>
    <x v="1"/>
    <x v="49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388"/>
    <n v="10864"/>
  </r>
  <r>
    <s v="2023"/>
    <x v="1"/>
    <x v="4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6"/>
    <n v="2600"/>
  </r>
  <r>
    <s v="2023"/>
    <x v="1"/>
    <x v="49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"/>
    <n v="20"/>
  </r>
  <r>
    <s v="2023"/>
    <x v="1"/>
    <x v="49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40"/>
    <n v="800"/>
  </r>
  <r>
    <s v="2023"/>
    <x v="1"/>
    <x v="49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39"/>
    <n v="1170"/>
  </r>
  <r>
    <s v="2023"/>
    <x v="1"/>
    <x v="49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48"/>
    <n v="2220"/>
  </r>
  <r>
    <s v="2023"/>
    <x v="1"/>
    <x v="49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8"/>
    <n v="392"/>
  </r>
  <r>
    <s v="2023"/>
    <x v="1"/>
    <x v="49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4"/>
    <n v="80"/>
  </r>
  <r>
    <s v="2023"/>
    <x v="1"/>
    <x v="4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2"/>
    <n v="12"/>
  </r>
  <r>
    <s v="2023"/>
    <x v="1"/>
    <x v="49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4"/>
    <n v="400"/>
  </r>
  <r>
    <s v="2023"/>
    <x v="1"/>
    <x v="49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58"/>
    <n v="580"/>
  </r>
  <r>
    <s v="2023"/>
    <x v="1"/>
    <x v="49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147"/>
    <n v="4410"/>
  </r>
  <r>
    <s v="2023"/>
    <x v="1"/>
    <x v="49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829"/>
    <n v="8290"/>
  </r>
  <r>
    <s v="2023"/>
    <x v="1"/>
    <x v="4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824"/>
    <n v="164800"/>
  </r>
  <r>
    <s v="2023"/>
    <x v="1"/>
    <x v="4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44"/>
    <n v="176"/>
  </r>
  <r>
    <s v="2023"/>
    <x v="1"/>
    <x v="49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9"/>
    <n v="225"/>
  </r>
  <r>
    <s v="2023"/>
    <x v="1"/>
    <x v="4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34"/>
    <n v="34"/>
  </r>
  <r>
    <s v="2023"/>
    <x v="1"/>
    <x v="49"/>
    <x v="0"/>
    <s v="real"/>
    <s v="90"/>
    <s v="COLOMBIA"/>
    <s v="90"/>
    <x v="0"/>
    <s v="7"/>
    <x v="0"/>
    <s v="73"/>
    <s v="Pediátrica"/>
    <s v="NTD"/>
    <s v="NitazoxaMK100/5MLSus"/>
    <x v="931"/>
    <x v="459"/>
    <s v="No"/>
    <s v="12.0"/>
    <s v="SALIDA"/>
    <s v="056-Sal. cargo a gastos           "/>
    <n v="54"/>
    <n v="648"/>
  </r>
  <r>
    <s v="2023"/>
    <x v="1"/>
    <x v="49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"/>
    <n v="24"/>
  </r>
  <r>
    <s v="2023"/>
    <x v="1"/>
    <x v="49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3797"/>
    <n v="113910"/>
  </r>
  <r>
    <s v="2023"/>
    <x v="1"/>
    <x v="49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3003"/>
    <n v="21021"/>
  </r>
  <r>
    <s v="2023"/>
    <x v="1"/>
    <x v="49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470"/>
    <n v="39520"/>
  </r>
  <r>
    <s v="2023"/>
    <x v="1"/>
    <x v="49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221"/>
    <n v="1105"/>
  </r>
  <r>
    <s v="2023"/>
    <x v="1"/>
    <x v="4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5775"/>
    <n v="57750"/>
  </r>
  <r>
    <s v="2023"/>
    <x v="1"/>
    <x v="4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42"/>
    <n v="3388"/>
  </r>
  <r>
    <s v="2023"/>
    <x v="1"/>
    <x v="49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4007"/>
    <n v="80140"/>
  </r>
  <r>
    <s v="2023"/>
    <x v="1"/>
    <x v="4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7127"/>
    <n v="35635"/>
  </r>
  <r>
    <s v="2023"/>
    <x v="1"/>
    <x v="4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396"/>
    <n v="33960"/>
  </r>
  <r>
    <s v="2023"/>
    <x v="1"/>
    <x v="49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322"/>
    <n v="11610"/>
  </r>
  <r>
    <s v="2023"/>
    <x v="1"/>
    <x v="49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479"/>
    <n v="14790"/>
  </r>
  <r>
    <s v="2023"/>
    <x v="1"/>
    <x v="49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502"/>
    <n v="150600"/>
  </r>
  <r>
    <s v="2023"/>
    <x v="1"/>
    <x v="4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790"/>
    <n v="11850"/>
  </r>
  <r>
    <s v="2023"/>
    <x v="1"/>
    <x v="49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593"/>
    <n v="7116"/>
  </r>
  <r>
    <s v="2023"/>
    <x v="1"/>
    <x v="4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137"/>
    <n v="4548"/>
  </r>
  <r>
    <s v="2023"/>
    <x v="1"/>
    <x v="4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976"/>
    <n v="6832"/>
  </r>
  <r>
    <s v="2023"/>
    <x v="1"/>
    <x v="49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988"/>
    <n v="11856"/>
  </r>
  <r>
    <s v="2023"/>
    <x v="1"/>
    <x v="4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964"/>
    <n v="964"/>
  </r>
  <r>
    <s v="2023"/>
    <x v="1"/>
    <x v="49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4659"/>
    <n v="931800"/>
  </r>
  <r>
    <s v="2023"/>
    <x v="1"/>
    <x v="49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7"/>
    <n v="170"/>
  </r>
  <r>
    <s v="2023"/>
    <x v="1"/>
    <x v="49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9"/>
    <n v="135"/>
  </r>
  <r>
    <s v="2023"/>
    <x v="1"/>
    <x v="4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0"/>
    <n v="0"/>
  </r>
  <r>
    <s v="2023"/>
    <x v="1"/>
    <x v="49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5"/>
    <n v="2500"/>
  </r>
  <r>
    <s v="2023"/>
    <x v="1"/>
    <x v="4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6"/>
    <n v="48"/>
  </r>
  <r>
    <s v="2023"/>
    <x v="1"/>
    <x v="49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4"/>
    <n v="2100"/>
  </r>
  <r>
    <s v="2023"/>
    <x v="1"/>
    <x v="49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5"/>
    <n v="50"/>
  </r>
  <r>
    <s v="2023"/>
    <x v="1"/>
    <x v="49"/>
    <x v="0"/>
    <s v="real"/>
    <s v="90"/>
    <s v="COLOMBIA"/>
    <s v="90"/>
    <x v="0"/>
    <s v="7"/>
    <x v="0"/>
    <s v="70"/>
    <s v="Dolor"/>
    <s v="GBP"/>
    <s v="Gabapentin MK 300MG"/>
    <x v="935"/>
    <x v="861"/>
    <s v="Si"/>
    <s v="30.0"/>
    <s v="SALIDA"/>
    <s v="056-Sal. cargo a gastos           "/>
    <n v="300"/>
    <n v="9000"/>
  </r>
  <r>
    <s v="2023"/>
    <x v="1"/>
    <x v="49"/>
    <x v="0"/>
    <s v="real"/>
    <s v="90"/>
    <s v="COLOMBIA"/>
    <s v="90"/>
    <x v="0"/>
    <s v="7"/>
    <x v="0"/>
    <s v="74"/>
    <s v="Sist.Nerv.Central"/>
    <s v="QTP"/>
    <s v="Quetiapina MK 100MG"/>
    <x v="711"/>
    <x v="679"/>
    <s v="Si"/>
    <s v="30.0"/>
    <s v="SALIDA"/>
    <s v="056-Sal. cargo a gastos           "/>
    <n v="200"/>
    <n v="6000"/>
  </r>
  <r>
    <s v="2023"/>
    <x v="1"/>
    <x v="4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0"/>
    <n v="100"/>
  </r>
  <r>
    <s v="2023"/>
    <x v="1"/>
    <x v="49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156-ENTRADA POR CONSUMO           "/>
    <n v="-12"/>
    <n v="-144"/>
  </r>
  <r>
    <s v="2023"/>
    <x v="1"/>
    <x v="4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3"/>
    <n v="-90"/>
  </r>
  <r>
    <s v="2023"/>
    <x v="1"/>
    <x v="49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156-ENTRADA POR CONSUMO           "/>
    <n v="-30"/>
    <n v="-900"/>
  </r>
  <r>
    <s v="2023"/>
    <x v="1"/>
    <x v="49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156-ENTRADA POR CONSUMO           "/>
    <n v="-252"/>
    <n v="-252"/>
  </r>
  <r>
    <s v="2023"/>
    <x v="1"/>
    <x v="4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5"/>
    <n v="-150"/>
  </r>
  <r>
    <s v="2023"/>
    <x v="1"/>
    <x v="49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48"/>
    <n v="-960"/>
  </r>
  <r>
    <s v="2023"/>
    <x v="1"/>
    <x v="49"/>
    <x v="0"/>
    <s v="real"/>
    <s v="90"/>
    <s v="COLOMBIA"/>
    <s v="90"/>
    <x v="0"/>
    <s v="7"/>
    <x v="0"/>
    <s v="74"/>
    <s v="Sist.Nerv.Central"/>
    <s v="QT2"/>
    <s v="Quetiapina MK 200MG"/>
    <x v="874"/>
    <x v="810"/>
    <s v="Si"/>
    <s v="30.0"/>
    <s v="SALIDA"/>
    <s v="156-ENTRADA POR CONSUMO           "/>
    <n v="-30"/>
    <n v="-900"/>
  </r>
  <r>
    <s v="2023"/>
    <x v="1"/>
    <x v="49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156-ENTRADA POR CONSUMO           "/>
    <n v="-4"/>
    <n v="-16"/>
  </r>
  <r>
    <s v="2023"/>
    <x v="1"/>
    <x v="49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156-ENTRADA POR CONSUMO           "/>
    <n v="-111"/>
    <n v="-11100"/>
  </r>
  <r>
    <s v="2023"/>
    <x v="1"/>
    <x v="49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3"/>
    <x v="1"/>
    <x v="49"/>
    <x v="0"/>
    <s v="real"/>
    <s v="90"/>
    <s v="COLOMBIA"/>
    <s v="90"/>
    <x v="0"/>
    <s v="7"/>
    <x v="0"/>
    <s v="70"/>
    <s v="Dolor"/>
    <s v="DC2"/>
    <s v="Diclofenaco MK 100MG"/>
    <x v="937"/>
    <x v="863"/>
    <s v="No"/>
    <s v="20.0"/>
    <s v="SALIDA"/>
    <s v="056-Sal. cargo a gastos           "/>
    <n v="10"/>
    <n v="200"/>
  </r>
  <r>
    <s v="2023"/>
    <x v="1"/>
    <x v="49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056-Sal. cargo a gastos           "/>
    <n v="10"/>
    <n v="100"/>
  </r>
  <r>
    <s v="2023"/>
    <x v="1"/>
    <x v="4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6"/>
    <n v="600"/>
  </r>
  <r>
    <s v="2023"/>
    <x v="1"/>
    <x v="4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1"/>
    <n v="-10"/>
  </r>
  <r>
    <s v="2023"/>
    <x v="2"/>
    <x v="5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50"/>
    <n v="3000"/>
  </r>
  <r>
    <s v="2023"/>
    <x v="2"/>
    <x v="5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2"/>
    <n v="3200"/>
  </r>
  <r>
    <s v="2023"/>
    <x v="2"/>
    <x v="5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70"/>
    <n v="490"/>
  </r>
  <r>
    <s v="2023"/>
    <x v="2"/>
    <x v="5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4"/>
    <n v="2100"/>
  </r>
  <r>
    <s v="2023"/>
    <x v="2"/>
    <x v="5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283"/>
    <n v="4566"/>
  </r>
  <r>
    <s v="2023"/>
    <x v="2"/>
    <x v="5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8624"/>
    <n v="8624"/>
  </r>
  <r>
    <s v="2023"/>
    <x v="2"/>
    <x v="5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89"/>
    <n v="1890"/>
  </r>
  <r>
    <s v="2023"/>
    <x v="2"/>
    <x v="50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9939"/>
    <n v="59634"/>
  </r>
  <r>
    <s v="2023"/>
    <x v="2"/>
    <x v="5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90"/>
    <n v="2900"/>
  </r>
  <r>
    <s v="2023"/>
    <x v="2"/>
    <x v="5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6353"/>
    <n v="57177"/>
  </r>
  <r>
    <s v="2023"/>
    <x v="2"/>
    <x v="50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8321"/>
    <n v="99852"/>
  </r>
  <r>
    <s v="2023"/>
    <x v="2"/>
    <x v="50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42"/>
    <n v="588"/>
  </r>
  <r>
    <s v="2023"/>
    <x v="2"/>
    <x v="50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902"/>
    <n v="9020"/>
  </r>
  <r>
    <s v="2023"/>
    <x v="2"/>
    <x v="50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322"/>
    <n v="3220"/>
  </r>
  <r>
    <s v="2023"/>
    <x v="2"/>
    <x v="50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333"/>
    <n v="18662"/>
  </r>
  <r>
    <s v="2023"/>
    <x v="2"/>
    <x v="50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820"/>
    <n v="18200"/>
  </r>
  <r>
    <s v="2023"/>
    <x v="2"/>
    <x v="50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2289"/>
    <n v="22890"/>
  </r>
  <r>
    <s v="2023"/>
    <x v="2"/>
    <x v="50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1535"/>
    <n v="15350"/>
  </r>
  <r>
    <s v="2023"/>
    <x v="2"/>
    <x v="50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605"/>
    <n v="9075"/>
  </r>
  <r>
    <s v="2023"/>
    <x v="2"/>
    <x v="5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639"/>
    <n v="9585"/>
  </r>
  <r>
    <s v="2023"/>
    <x v="2"/>
    <x v="5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953"/>
    <n v="19060"/>
  </r>
  <r>
    <s v="2023"/>
    <x v="2"/>
    <x v="50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775"/>
    <n v="9300"/>
  </r>
  <r>
    <s v="2023"/>
    <x v="2"/>
    <x v="50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92"/>
    <n v="8760"/>
  </r>
  <r>
    <s v="2023"/>
    <x v="2"/>
    <x v="50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582"/>
    <n v="2328"/>
  </r>
  <r>
    <s v="2023"/>
    <x v="2"/>
    <x v="50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22"/>
    <n v="1830"/>
  </r>
  <r>
    <s v="2023"/>
    <x v="2"/>
    <x v="50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759"/>
    <n v="17590"/>
  </r>
  <r>
    <s v="2023"/>
    <x v="2"/>
    <x v="50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13"/>
    <n v="5650"/>
  </r>
  <r>
    <s v="2023"/>
    <x v="2"/>
    <x v="50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774"/>
    <n v="7740"/>
  </r>
  <r>
    <s v="2023"/>
    <x v="2"/>
    <x v="50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08"/>
    <n v="5400"/>
  </r>
  <r>
    <s v="2023"/>
    <x v="2"/>
    <x v="5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593"/>
    <n v="17790"/>
  </r>
  <r>
    <s v="2023"/>
    <x v="2"/>
    <x v="50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56"/>
    <n v="4680"/>
  </r>
  <r>
    <s v="2023"/>
    <x v="2"/>
    <x v="5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804"/>
    <n v="3216"/>
  </r>
  <r>
    <s v="2023"/>
    <x v="2"/>
    <x v="5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"/>
    <n v="60"/>
  </r>
  <r>
    <s v="2023"/>
    <x v="2"/>
    <x v="50"/>
    <x v="0"/>
    <s v="real"/>
    <s v="90"/>
    <s v="COLOMBIA"/>
    <s v="90"/>
    <x v="0"/>
    <s v="7"/>
    <x v="0"/>
    <s v="170"/>
    <s v="Dermatológica"/>
    <s v="MOM"/>
    <s v="Mometasona Tópica MK"/>
    <x v="944"/>
    <x v="869"/>
    <s v="Si"/>
    <s v="15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"/>
    <n v="300"/>
  </r>
  <r>
    <s v="2023"/>
    <x v="2"/>
    <x v="50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3412"/>
    <n v="682400"/>
  </r>
  <r>
    <s v="2023"/>
    <x v="2"/>
    <x v="50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82"/>
    <n v="16400"/>
  </r>
  <r>
    <s v="2023"/>
    <x v="2"/>
    <x v="50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400"/>
    <n v="400"/>
  </r>
  <r>
    <s v="2023"/>
    <x v="2"/>
    <x v="5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08"/>
    <n v="3024"/>
  </r>
  <r>
    <s v="2023"/>
    <x v="2"/>
    <x v="50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350"/>
    <n v="8400"/>
  </r>
  <r>
    <s v="2023"/>
    <x v="2"/>
    <x v="50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171"/>
    <s v="Respiratoria y Ótica"/>
    <s v="OXI"/>
    <s v="OximetazolinaMK0.05"/>
    <x v="946"/>
    <x v="871"/>
    <s v="No"/>
    <s v="300.0"/>
    <s v="SALIDA"/>
    <s v="056-Sal. cargo a gastos           "/>
    <n v="2"/>
    <n v="600"/>
  </r>
  <r>
    <s v="2023"/>
    <x v="2"/>
    <x v="50"/>
    <x v="0"/>
    <s v="real"/>
    <s v="90"/>
    <s v="COLOMBIA"/>
    <s v="90"/>
    <x v="0"/>
    <s v="7"/>
    <x v="0"/>
    <s v="70"/>
    <s v="Dolor"/>
    <s v="ATR"/>
    <s v="Tramadol Acet. MK"/>
    <x v="736"/>
    <x v="511"/>
    <s v="No"/>
    <s v="10.0"/>
    <s v="SALIDA"/>
    <s v="056-Sal. cargo a gastos           "/>
    <n v="74"/>
    <n v="740"/>
  </r>
  <r>
    <s v="2023"/>
    <x v="2"/>
    <x v="50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0"/>
    <n v="400"/>
  </r>
  <r>
    <s v="2023"/>
    <x v="2"/>
    <x v="5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92"/>
    <n v="184"/>
  </r>
  <r>
    <s v="2023"/>
    <x v="2"/>
    <x v="50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"/>
    <n v="50"/>
  </r>
  <r>
    <s v="2023"/>
    <x v="2"/>
    <x v="50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34"/>
    <n v="1020"/>
  </r>
  <r>
    <s v="2023"/>
    <x v="2"/>
    <x v="5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36"/>
    <n v="108"/>
  </r>
  <r>
    <s v="2023"/>
    <x v="2"/>
    <x v="50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88"/>
    <n v="1760"/>
  </r>
  <r>
    <s v="2023"/>
    <x v="2"/>
    <x v="50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12"/>
    <n v="288"/>
  </r>
  <r>
    <s v="2023"/>
    <x v="2"/>
    <x v="5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2"/>
    <n v="28"/>
  </r>
  <r>
    <s v="2023"/>
    <x v="2"/>
    <x v="5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4"/>
    <n v="80"/>
  </r>
  <r>
    <s v="2023"/>
    <x v="2"/>
    <x v="5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240"/>
    <n v="240"/>
  </r>
  <r>
    <s v="2023"/>
    <x v="2"/>
    <x v="5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72"/>
    <n v="51600"/>
  </r>
  <r>
    <s v="2023"/>
    <x v="2"/>
    <x v="50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156-ENTRADA POR CONSUMO           "/>
    <n v="-15"/>
    <n v="-1800"/>
  </r>
  <r>
    <s v="2023"/>
    <x v="2"/>
    <x v="5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41"/>
    <n v="-820"/>
  </r>
  <r>
    <s v="2023"/>
    <x v="2"/>
    <x v="50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2"/>
    <n v="-60"/>
  </r>
  <r>
    <s v="2023"/>
    <x v="2"/>
    <x v="50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156-ENTRADA POR CONSUMO           "/>
    <n v="-35"/>
    <n v="-3500"/>
  </r>
  <r>
    <s v="2023"/>
    <x v="2"/>
    <x v="5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6"/>
    <n v="-600"/>
  </r>
  <r>
    <s v="2023"/>
    <x v="2"/>
    <x v="50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156-ENTRADA POR CONSUMO           "/>
    <n v="-11"/>
    <n v="-330"/>
  </r>
  <r>
    <s v="2023"/>
    <x v="2"/>
    <x v="50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156-ENTRADA POR CONSUMO           "/>
    <n v="-14"/>
    <n v="-1400"/>
  </r>
  <r>
    <s v="2023"/>
    <x v="2"/>
    <x v="50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156-ENTRADA POR CONSUMO           "/>
    <n v="-36"/>
    <n v="-360"/>
  </r>
  <r>
    <s v="2023"/>
    <x v="2"/>
    <x v="5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72"/>
    <n v="-720"/>
  </r>
  <r>
    <s v="2023"/>
    <x v="2"/>
    <x v="5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12"/>
    <n v="-1200"/>
  </r>
  <r>
    <s v="2023"/>
    <x v="2"/>
    <x v="50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156-ENTRADA POR CONSUMO           "/>
    <n v="-18"/>
    <n v="-720"/>
  </r>
  <r>
    <s v="2023"/>
    <x v="2"/>
    <x v="50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156-ENTRADA POR CONSUMO           "/>
    <n v="-103"/>
    <n v="-3090"/>
  </r>
  <r>
    <s v="2023"/>
    <x v="2"/>
    <x v="50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156-ENTRADA POR CONSUMO           "/>
    <n v="-7"/>
    <n v="-210"/>
  </r>
  <r>
    <s v="2023"/>
    <x v="2"/>
    <x v="50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156-ENTRADA POR CONSUMO           "/>
    <n v="-40"/>
    <n v="-1200"/>
  </r>
  <r>
    <s v="2023"/>
    <x v="2"/>
    <x v="50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156-ENTRADA POR CONSUMO           "/>
    <n v="-33"/>
    <n v="-990"/>
  </r>
  <r>
    <s v="2023"/>
    <x v="2"/>
    <x v="50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156-ENTRADA POR CONSUMO           "/>
    <n v="-7"/>
    <n v="-21"/>
  </r>
  <r>
    <s v="2023"/>
    <x v="2"/>
    <x v="50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26"/>
    <n v="26"/>
  </r>
  <r>
    <s v="2023"/>
    <x v="2"/>
    <x v="50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7"/>
    <n v="102"/>
  </r>
  <r>
    <s v="2023"/>
    <x v="2"/>
    <x v="50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11"/>
    <n v="330"/>
  </r>
  <r>
    <s v="2023"/>
    <x v="2"/>
    <x v="50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7"/>
    <n v="1700"/>
  </r>
  <r>
    <s v="2023"/>
    <x v="2"/>
    <x v="50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4"/>
    <n v="1400"/>
  </r>
  <r>
    <s v="2023"/>
    <x v="2"/>
    <x v="50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50"/>
    <n v="1000"/>
  </r>
  <r>
    <s v="2023"/>
    <x v="2"/>
    <x v="50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2"/>
    <n v="620"/>
  </r>
  <r>
    <s v="2023"/>
    <x v="2"/>
    <x v="50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08"/>
    <n v="3240"/>
  </r>
  <r>
    <s v="2023"/>
    <x v="2"/>
    <x v="50"/>
    <x v="0"/>
    <s v="real"/>
    <s v="90"/>
    <s v="COLOMBIA"/>
    <s v="90"/>
    <x v="0"/>
    <s v="8"/>
    <x v="2"/>
    <s v="81"/>
    <s v="Glaucoma"/>
    <s v="TIM"/>
    <s v="Timolol"/>
    <x v="948"/>
    <x v="873"/>
    <s v="No"/>
    <s v="1000.0"/>
    <s v="SALIDA"/>
    <s v="056-Sal. cargo a gastos           "/>
    <n v="1"/>
    <n v="1000"/>
  </r>
  <r>
    <s v="2023"/>
    <x v="2"/>
    <x v="50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6"/>
    <n v="36"/>
  </r>
  <r>
    <s v="2023"/>
    <x v="2"/>
    <x v="50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156-ENTRADA POR CONSUMO           "/>
    <n v="-35"/>
    <n v="-420"/>
  </r>
  <r>
    <s v="2023"/>
    <x v="2"/>
    <x v="50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156-ENTRADA POR CONSUMO           "/>
    <n v="-23"/>
    <n v="-276"/>
  </r>
  <r>
    <s v="2023"/>
    <x v="2"/>
    <x v="50"/>
    <x v="0"/>
    <s v="real"/>
    <s v="90"/>
    <s v="COLOMBIA"/>
    <s v="90"/>
    <x v="0"/>
    <s v="7"/>
    <x v="0"/>
    <s v="70"/>
    <s v="Dolor"/>
    <s v="ATR"/>
    <s v="Tramadol Acet. MK"/>
    <x v="949"/>
    <x v="509"/>
    <s v="No"/>
    <s v="300.0"/>
    <s v="SALIDA"/>
    <s v="156-ENTRADA POR CONSUMO           "/>
    <n v="-643"/>
    <n v="-192900"/>
  </r>
  <r>
    <s v="2023"/>
    <x v="2"/>
    <x v="50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1"/>
    <n v="100"/>
  </r>
  <r>
    <s v="2023"/>
    <x v="2"/>
    <x v="50"/>
    <x v="0"/>
    <s v="real"/>
    <s v="90"/>
    <s v="COLOMBIA"/>
    <s v="90"/>
    <x v="0"/>
    <s v="7"/>
    <x v="0"/>
    <s v="74"/>
    <s v="Sist.Nerv.Central"/>
    <s v="ZT2"/>
    <s v="Clonazepam MK 2MG"/>
    <x v="927"/>
    <x v="855"/>
    <s v="No"/>
    <s v="30.0"/>
    <s v="OTRO"/>
    <s v="145-Ent.Cambio codigo             "/>
    <n v="11003"/>
    <n v="330090"/>
  </r>
  <r>
    <s v="2023"/>
    <x v="2"/>
    <x v="50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31"/>
    <n v="-1550"/>
  </r>
  <r>
    <s v="2023"/>
    <x v="2"/>
    <x v="5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4"/>
    <n v="-120"/>
  </r>
  <r>
    <s v="2023"/>
    <x v="2"/>
    <x v="5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27"/>
    <n v="-162"/>
  </r>
  <r>
    <s v="2023"/>
    <x v="2"/>
    <x v="50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3"/>
    <n v="-150"/>
  </r>
  <r>
    <s v="2023"/>
    <x v="2"/>
    <x v="5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45"/>
    <n v="-450"/>
  </r>
  <r>
    <s v="2023"/>
    <x v="2"/>
    <x v="50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3"/>
    <n v="-30"/>
  </r>
  <r>
    <s v="2023"/>
    <x v="2"/>
    <x v="50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156-ENTRADA POR CONSUMO           "/>
    <n v="-2"/>
    <n v="-20"/>
  </r>
  <r>
    <s v="2023"/>
    <x v="2"/>
    <x v="5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44"/>
    <n v="-616"/>
  </r>
  <r>
    <s v="2023"/>
    <x v="3"/>
    <x v="51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08"/>
    <n v="9240"/>
  </r>
  <r>
    <s v="2023"/>
    <x v="3"/>
    <x v="51"/>
    <x v="0"/>
    <s v="real"/>
    <s v="90"/>
    <s v="COLOMBIA"/>
    <s v="90"/>
    <x v="0"/>
    <s v="7"/>
    <x v="0"/>
    <s v="71"/>
    <s v="Cardiometabólica"/>
    <s v="IRH"/>
    <s v="Irbesart.HCT MK150MG"/>
    <x v="682"/>
    <x v="652"/>
    <s v="No"/>
    <s v="14.0"/>
    <s v="SALIDA"/>
    <s v="056-Sal. cargo a gastos           "/>
    <n v="1"/>
    <n v="14"/>
  </r>
  <r>
    <s v="2023"/>
    <x v="3"/>
    <x v="51"/>
    <x v="0"/>
    <s v="real"/>
    <s v="90"/>
    <s v="COLOMBIA"/>
    <s v="90"/>
    <x v="0"/>
    <s v="7"/>
    <x v="0"/>
    <s v="74"/>
    <s v="Sist.Nerv.Central"/>
    <s v="MI1"/>
    <s v="Mirtazapina MK 30MG"/>
    <x v="951"/>
    <x v="121"/>
    <s v="No"/>
    <s v="30.0"/>
    <s v="SALIDA"/>
    <s v="056-Sal. cargo a gastos           "/>
    <n v="1"/>
    <n v="30"/>
  </r>
  <r>
    <s v="2023"/>
    <x v="3"/>
    <x v="51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8"/>
    <n v="160"/>
  </r>
  <r>
    <s v="2023"/>
    <x v="3"/>
    <x v="5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70"/>
    <n v="29100"/>
  </r>
  <r>
    <s v="2023"/>
    <x v="3"/>
    <x v="51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5"/>
    <n v="150"/>
  </r>
  <r>
    <s v="2023"/>
    <x v="3"/>
    <x v="51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135"/>
    <n v="11350"/>
  </r>
  <r>
    <s v="2023"/>
    <x v="3"/>
    <x v="51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"/>
    <n v="5"/>
  </r>
  <r>
    <s v="2023"/>
    <x v="3"/>
    <x v="51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3"/>
    <n v="4620"/>
  </r>
  <r>
    <s v="2023"/>
    <x v="3"/>
    <x v="5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60"/>
    <n v="360"/>
  </r>
  <r>
    <s v="2023"/>
    <x v="3"/>
    <x v="51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2"/>
    <n v="60"/>
  </r>
  <r>
    <s v="2023"/>
    <x v="3"/>
    <x v="51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8"/>
    <n v="240"/>
  </r>
  <r>
    <s v="2023"/>
    <x v="3"/>
    <x v="51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50"/>
    <n v="4500"/>
  </r>
  <r>
    <s v="2023"/>
    <x v="3"/>
    <x v="51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6397"/>
    <n v="6397"/>
  </r>
  <r>
    <s v="2023"/>
    <x v="3"/>
    <x v="5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1"/>
    <n v="210"/>
  </r>
  <r>
    <s v="2023"/>
    <x v="3"/>
    <x v="51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327"/>
    <n v="9289"/>
  </r>
  <r>
    <s v="2023"/>
    <x v="3"/>
    <x v="51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492"/>
    <n v="17444"/>
  </r>
  <r>
    <s v="2023"/>
    <x v="3"/>
    <x v="51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75"/>
    <n v="5250"/>
  </r>
  <r>
    <s v="2023"/>
    <x v="3"/>
    <x v="5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57"/>
    <n v="7884"/>
  </r>
  <r>
    <s v="2023"/>
    <x v="3"/>
    <x v="51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20"/>
    <n v="2000"/>
  </r>
  <r>
    <s v="2023"/>
    <x v="3"/>
    <x v="51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798"/>
    <n v="5586"/>
  </r>
  <r>
    <s v="2023"/>
    <x v="3"/>
    <x v="51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08"/>
    <n v="1456"/>
  </r>
  <r>
    <s v="2023"/>
    <x v="3"/>
    <x v="51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68"/>
    <n v="0"/>
  </r>
  <r>
    <s v="2023"/>
    <x v="3"/>
    <x v="51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441"/>
    <n v="6615"/>
  </r>
  <r>
    <s v="2023"/>
    <x v="3"/>
    <x v="51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873"/>
    <n v="8730"/>
  </r>
  <r>
    <s v="2023"/>
    <x v="3"/>
    <x v="51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66"/>
    <n v="8660"/>
  </r>
  <r>
    <s v="2023"/>
    <x v="3"/>
    <x v="51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194"/>
    <n v="35820"/>
  </r>
  <r>
    <s v="2023"/>
    <x v="3"/>
    <x v="51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843"/>
    <n v="55290"/>
  </r>
  <r>
    <s v="2023"/>
    <x v="3"/>
    <x v="51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295"/>
    <n v="8850"/>
  </r>
  <r>
    <s v="2023"/>
    <x v="3"/>
    <x v="51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518"/>
    <n v="5180"/>
  </r>
  <r>
    <s v="2023"/>
    <x v="3"/>
    <x v="51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438"/>
    <n v="8760"/>
  </r>
  <r>
    <s v="2023"/>
    <x v="3"/>
    <x v="51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133"/>
    <n v="3990"/>
  </r>
  <r>
    <s v="2023"/>
    <x v="3"/>
    <x v="51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60"/>
    <n v="2600"/>
  </r>
  <r>
    <s v="2023"/>
    <x v="3"/>
    <x v="51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05"/>
    <n v="3150"/>
  </r>
  <r>
    <s v="2023"/>
    <x v="3"/>
    <x v="51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248"/>
    <n v="3720"/>
  </r>
  <r>
    <s v="2023"/>
    <x v="3"/>
    <x v="51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230"/>
    <n v="1610"/>
  </r>
  <r>
    <s v="2023"/>
    <x v="3"/>
    <x v="51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329"/>
    <n v="6580"/>
  </r>
  <r>
    <s v="2023"/>
    <x v="3"/>
    <x v="51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47"/>
    <n v="2820"/>
  </r>
  <r>
    <s v="2023"/>
    <x v="3"/>
    <x v="51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5"/>
    <n v="4500"/>
  </r>
  <r>
    <s v="2023"/>
    <x v="3"/>
    <x v="51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7"/>
    <n v="7"/>
  </r>
  <r>
    <s v="2023"/>
    <x v="3"/>
    <x v="51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3"/>
    <n v="90"/>
  </r>
  <r>
    <s v="2023"/>
    <x v="3"/>
    <x v="51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7"/>
    <n v="84"/>
  </r>
  <r>
    <s v="2023"/>
    <x v="3"/>
    <x v="5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28"/>
    <n v="84"/>
  </r>
  <r>
    <s v="2023"/>
    <x v="3"/>
    <x v="5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5"/>
    <n v="5"/>
  </r>
  <r>
    <s v="2023"/>
    <x v="3"/>
    <x v="51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5"/>
    <n v="105"/>
  </r>
  <r>
    <s v="2023"/>
    <x v="3"/>
    <x v="51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8"/>
    <n v="240"/>
  </r>
  <r>
    <s v="2023"/>
    <x v="3"/>
    <x v="51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7"/>
    <n v="210"/>
  </r>
  <r>
    <s v="2023"/>
    <x v="3"/>
    <x v="51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7"/>
    <n v="210"/>
  </r>
  <r>
    <s v="2023"/>
    <x v="3"/>
    <x v="51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62"/>
    <n v="462"/>
  </r>
  <r>
    <s v="2023"/>
    <x v="3"/>
    <x v="5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907"/>
    <n v="907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"/>
    <n v="24"/>
  </r>
  <r>
    <s v="2023"/>
    <x v="3"/>
    <x v="51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0"/>
    <n v="300"/>
  </r>
  <r>
    <s v="2023"/>
    <x v="3"/>
    <x v="5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2"/>
    <n v="-120"/>
  </r>
  <r>
    <s v="2023"/>
    <x v="3"/>
    <x v="5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8"/>
    <n v="-80"/>
  </r>
  <r>
    <s v="2023"/>
    <x v="3"/>
    <x v="5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156-ENTRADA POR CONSUMO           "/>
    <n v="-5"/>
    <n v="-3000"/>
  </r>
  <r>
    <s v="2023"/>
    <x v="3"/>
    <x v="51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156-ENTRADA POR CONSUMO           "/>
    <n v="-1"/>
    <n v="-100"/>
  </r>
  <r>
    <s v="2023"/>
    <x v="3"/>
    <x v="51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156-ENTRADA POR CONSUMO           "/>
    <n v="-6"/>
    <n v="-36"/>
  </r>
  <r>
    <s v="2023"/>
    <x v="3"/>
    <x v="51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58"/>
    <n v="4740"/>
  </r>
  <r>
    <s v="2023"/>
    <x v="3"/>
    <x v="51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5"/>
    <n v="750"/>
  </r>
  <r>
    <s v="2023"/>
    <x v="3"/>
    <x v="51"/>
    <x v="0"/>
    <s v="real"/>
    <s v="90"/>
    <s v="COLOMBIA"/>
    <s v="90"/>
    <x v="0"/>
    <s v="7"/>
    <x v="0"/>
    <s v="78"/>
    <s v="Tracto Digestivo"/>
    <s v="ESZ"/>
    <s v="Esomeprazol MK 40MG"/>
    <x v="823"/>
    <x v="430"/>
    <s v="No"/>
    <s v="30.0"/>
    <s v="OTRO"/>
    <s v="145-Ent.Cambio codigo             "/>
    <n v="3460"/>
    <n v="103800"/>
  </r>
  <r>
    <s v="2023"/>
    <x v="3"/>
    <x v="51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75"/>
    <n v="750"/>
  </r>
  <r>
    <s v="2023"/>
    <x v="4"/>
    <x v="52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11"/>
    <n v="1332"/>
  </r>
  <r>
    <s v="2023"/>
    <x v="4"/>
    <x v="52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436"/>
    <n v="2872"/>
  </r>
  <r>
    <s v="2023"/>
    <x v="4"/>
    <x v="52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1"/>
    <n v="4100"/>
  </r>
  <r>
    <s v="2023"/>
    <x v="4"/>
    <x v="52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4"/>
    <n v="2100"/>
  </r>
  <r>
    <s v="2023"/>
    <x v="4"/>
    <x v="5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493"/>
    <n v="7479"/>
  </r>
  <r>
    <s v="2023"/>
    <x v="4"/>
    <x v="5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96"/>
    <n v="0"/>
  </r>
  <r>
    <s v="2023"/>
    <x v="4"/>
    <x v="52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6"/>
    <n v="216"/>
  </r>
  <r>
    <s v="2023"/>
    <x v="4"/>
    <x v="5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"/>
    <n v="10"/>
  </r>
  <r>
    <s v="2023"/>
    <x v="4"/>
    <x v="52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4"/>
    <n v="24"/>
  </r>
  <r>
    <s v="2023"/>
    <x v="4"/>
    <x v="52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6"/>
    <n v="728"/>
  </r>
  <r>
    <s v="2023"/>
    <x v="4"/>
    <x v="52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49"/>
    <n v="1176"/>
  </r>
  <r>
    <s v="2023"/>
    <x v="4"/>
    <x v="5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29"/>
    <n v="987"/>
  </r>
  <r>
    <s v="2023"/>
    <x v="4"/>
    <x v="52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34"/>
    <n v="680"/>
  </r>
  <r>
    <s v="2023"/>
    <x v="4"/>
    <x v="52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0"/>
    <n v="300"/>
  </r>
  <r>
    <s v="2023"/>
    <x v="4"/>
    <x v="52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14"/>
    <n v="112"/>
  </r>
  <r>
    <s v="2023"/>
    <x v="4"/>
    <x v="52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248"/>
    <n v="6240"/>
  </r>
  <r>
    <s v="2023"/>
    <x v="4"/>
    <x v="52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59"/>
    <n v="1590"/>
  </r>
  <r>
    <s v="2023"/>
    <x v="4"/>
    <x v="52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56"/>
    <n v="1680"/>
  </r>
  <r>
    <s v="2023"/>
    <x v="4"/>
    <x v="52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80"/>
    <n v="1600"/>
  </r>
  <r>
    <s v="2023"/>
    <x v="4"/>
    <x v="52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6"/>
    <n v="1060"/>
  </r>
  <r>
    <s v="2023"/>
    <x v="4"/>
    <x v="52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5"/>
    <n v="1500"/>
  </r>
  <r>
    <s v="2023"/>
    <x v="4"/>
    <x v="52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2"/>
    <n v="1200"/>
  </r>
  <r>
    <s v="2023"/>
    <x v="4"/>
    <x v="52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4"/>
    <n v="140"/>
  </r>
  <r>
    <s v="2023"/>
    <x v="4"/>
    <x v="52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42"/>
    <n v="1420"/>
  </r>
  <r>
    <s v="2023"/>
    <x v="4"/>
    <x v="52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6"/>
    <n v="120"/>
  </r>
  <r>
    <s v="2023"/>
    <x v="4"/>
    <x v="52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640"/>
    <n v="4920"/>
  </r>
  <r>
    <s v="2023"/>
    <x v="4"/>
    <x v="52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02"/>
    <n v="6060"/>
  </r>
  <r>
    <s v="2023"/>
    <x v="4"/>
    <x v="52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50"/>
    <n v="1500"/>
  </r>
  <r>
    <s v="2023"/>
    <x v="4"/>
    <x v="52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"/>
    <n v="21"/>
  </r>
  <r>
    <s v="2023"/>
    <x v="4"/>
    <x v="52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7"/>
    <n v="84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3"/>
    <n v="72"/>
  </r>
  <r>
    <s v="2023"/>
    <x v="4"/>
    <x v="52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9"/>
    <n v="126"/>
  </r>
  <r>
    <s v="2023"/>
    <x v="4"/>
    <x v="5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24"/>
    <n v="448"/>
  </r>
  <r>
    <s v="2023"/>
    <x v="4"/>
    <x v="52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1013"/>
    <n v="4052"/>
  </r>
  <r>
    <s v="2023"/>
    <x v="4"/>
    <x v="52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944"/>
    <n v="9440"/>
  </r>
  <r>
    <s v="2023"/>
    <x v="4"/>
    <x v="52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462"/>
    <n v="14620"/>
  </r>
  <r>
    <s v="2023"/>
    <x v="4"/>
    <x v="5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014"/>
    <n v="14196"/>
  </r>
  <r>
    <s v="2023"/>
    <x v="4"/>
    <x v="5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154"/>
    <n v="11540"/>
  </r>
  <r>
    <s v="2023"/>
    <x v="4"/>
    <x v="5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72"/>
    <n v="11440"/>
  </r>
  <r>
    <s v="2023"/>
    <x v="4"/>
    <x v="52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52"/>
    <n v="1040"/>
  </r>
  <r>
    <s v="2023"/>
    <x v="4"/>
    <x v="52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375"/>
    <n v="3750"/>
  </r>
  <r>
    <s v="2023"/>
    <x v="4"/>
    <x v="52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498"/>
    <n v="5976"/>
  </r>
  <r>
    <s v="2023"/>
    <x v="4"/>
    <x v="52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22"/>
    <n v="1320"/>
  </r>
  <r>
    <s v="2023"/>
    <x v="4"/>
    <x v="52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26"/>
    <n v="780"/>
  </r>
  <r>
    <s v="2023"/>
    <x v="4"/>
    <x v="52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405"/>
    <n v="4050"/>
  </r>
  <r>
    <s v="2023"/>
    <x v="4"/>
    <x v="52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195"/>
    <n v="1950"/>
  </r>
  <r>
    <s v="2023"/>
    <x v="4"/>
    <x v="52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128"/>
    <n v="128"/>
  </r>
  <r>
    <s v="2023"/>
    <x v="4"/>
    <x v="52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202"/>
    <n v="2020"/>
  </r>
  <r>
    <s v="2023"/>
    <x v="4"/>
    <x v="52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84"/>
    <n v="840"/>
  </r>
  <r>
    <s v="2023"/>
    <x v="4"/>
    <x v="52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45"/>
    <n v="675"/>
  </r>
  <r>
    <s v="2023"/>
    <x v="4"/>
    <x v="5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1286"/>
    <n v="6430"/>
  </r>
  <r>
    <s v="2023"/>
    <x v="4"/>
    <x v="52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7"/>
    <n v="168"/>
  </r>
  <r>
    <s v="2023"/>
    <x v="4"/>
    <x v="5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5"/>
    <n v="450"/>
  </r>
  <r>
    <s v="2023"/>
    <x v="4"/>
    <x v="52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573"/>
    <n v="9168"/>
  </r>
  <r>
    <s v="2023"/>
    <x v="4"/>
    <x v="52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1600"/>
    <n v="1600"/>
  </r>
  <r>
    <s v="2023"/>
    <x v="4"/>
    <x v="52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50"/>
    <n v="500"/>
  </r>
  <r>
    <s v="2023"/>
    <x v="4"/>
    <x v="52"/>
    <x v="0"/>
    <s v="real"/>
    <s v="90"/>
    <s v="COLOMBIA"/>
    <s v="90"/>
    <x v="0"/>
    <s v="1"/>
    <x v="1"/>
    <s v="16"/>
    <s v="Salud Femenina"/>
    <s v="LM4"/>
    <s v="Lomexin Ovulos"/>
    <x v="959"/>
    <x v="881"/>
    <s v="Si"/>
    <s v="2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"/>
    <n v="30"/>
  </r>
  <r>
    <s v="2023"/>
    <x v="4"/>
    <x v="52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8"/>
    <n v="168"/>
  </r>
  <r>
    <s v="2023"/>
    <x v="4"/>
    <x v="52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"/>
    <n v="60"/>
  </r>
  <r>
    <s v="2023"/>
    <x v="4"/>
    <x v="52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4"/>
    <n v="48"/>
  </r>
  <r>
    <s v="2023"/>
    <x v="4"/>
    <x v="52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156-ENTRADA POR CONSUMO           "/>
    <n v="-1"/>
    <n v="-30"/>
  </r>
  <r>
    <s v="2023"/>
    <x v="4"/>
    <x v="52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156-ENTRADA POR CONSUMO           "/>
    <n v="-12"/>
    <n v="-1200"/>
  </r>
  <r>
    <s v="2023"/>
    <x v="4"/>
    <x v="5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64"/>
    <n v="-820"/>
  </r>
  <r>
    <s v="2023"/>
    <x v="4"/>
    <x v="52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20"/>
    <n v="-280"/>
  </r>
  <r>
    <s v="2023"/>
    <x v="4"/>
    <x v="52"/>
    <x v="0"/>
    <s v="real"/>
    <s v="90"/>
    <s v="COLOMBIA"/>
    <s v="90"/>
    <x v="0"/>
    <s v="7"/>
    <x v="0"/>
    <s v="71"/>
    <s v="Cardiometabólica"/>
    <s v="IH1"/>
    <s v="IrbesartHCT 300/12.5"/>
    <x v="960"/>
    <x v="866"/>
    <s v="No"/>
    <s v="30.0"/>
    <s v="SALIDA"/>
    <s v="056-Sal. cargo a gastos           "/>
    <n v="1"/>
    <n v="30"/>
  </r>
  <r>
    <s v="2023"/>
    <x v="4"/>
    <x v="52"/>
    <x v="0"/>
    <s v="real"/>
    <s v="90"/>
    <s v="COLOMBIA"/>
    <s v="90"/>
    <x v="0"/>
    <s v="7"/>
    <x v="0"/>
    <s v="71"/>
    <s v="Cardiometabólica"/>
    <s v="CA2"/>
    <s v="Candesartan MK 16MG"/>
    <x v="961"/>
    <x v="137"/>
    <s v="No"/>
    <s v="30.0"/>
    <s v="OTRO"/>
    <s v="145-Ent.Cambio codigo             "/>
    <n v="6000"/>
    <n v="180000"/>
  </r>
  <r>
    <s v="2023"/>
    <x v="5"/>
    <x v="53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169"/>
    <n v="23380"/>
  </r>
  <r>
    <s v="2023"/>
    <x v="5"/>
    <x v="5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190"/>
    <n v="638000"/>
  </r>
  <r>
    <s v="2023"/>
    <x v="5"/>
    <x v="53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02"/>
    <n v="3060"/>
  </r>
  <r>
    <s v="2023"/>
    <x v="5"/>
    <x v="5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166"/>
    <n v="17490"/>
  </r>
  <r>
    <s v="2023"/>
    <x v="5"/>
    <x v="53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60"/>
    <n v="360"/>
  </r>
  <r>
    <s v="2023"/>
    <x v="5"/>
    <x v="53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23"/>
    <n v="184"/>
  </r>
  <r>
    <s v="2023"/>
    <x v="5"/>
    <x v="5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423"/>
    <n v="14538"/>
  </r>
  <r>
    <s v="2023"/>
    <x v="5"/>
    <x v="53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170"/>
    <n v="6340"/>
  </r>
  <r>
    <s v="2023"/>
    <x v="5"/>
    <x v="53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1731"/>
    <n v="10386"/>
  </r>
  <r>
    <s v="2023"/>
    <x v="5"/>
    <x v="5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829"/>
    <n v="289740"/>
  </r>
  <r>
    <s v="2023"/>
    <x v="5"/>
    <x v="5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010"/>
    <n v="0"/>
  </r>
  <r>
    <s v="2023"/>
    <x v="5"/>
    <x v="5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774"/>
    <n v="41610"/>
  </r>
  <r>
    <s v="2023"/>
    <x v="5"/>
    <x v="53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50"/>
    <n v="350"/>
  </r>
  <r>
    <s v="2023"/>
    <x v="5"/>
    <x v="53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2"/>
    <n v="216"/>
  </r>
  <r>
    <s v="2023"/>
    <x v="5"/>
    <x v="53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14"/>
    <n v="1710"/>
  </r>
  <r>
    <s v="2023"/>
    <x v="5"/>
    <x v="53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372"/>
    <n v="5208"/>
  </r>
  <r>
    <s v="2023"/>
    <x v="5"/>
    <x v="53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6"/>
    <n v="180"/>
  </r>
  <r>
    <s v="2023"/>
    <x v="5"/>
    <x v="53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974"/>
    <n v="59220"/>
  </r>
  <r>
    <s v="2023"/>
    <x v="5"/>
    <x v="53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77"/>
    <n v="5310"/>
  </r>
  <r>
    <s v="2023"/>
    <x v="5"/>
    <x v="53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90"/>
    <n v="9000"/>
  </r>
  <r>
    <s v="2023"/>
    <x v="5"/>
    <x v="53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4"/>
    <n v="60"/>
  </r>
  <r>
    <s v="2023"/>
    <x v="5"/>
    <x v="53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71"/>
    <n v="51300"/>
  </r>
  <r>
    <s v="2023"/>
    <x v="5"/>
    <x v="5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04"/>
    <n v="2856"/>
  </r>
  <r>
    <s v="2023"/>
    <x v="5"/>
    <x v="53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41"/>
    <n v="1364"/>
  </r>
  <r>
    <s v="2023"/>
    <x v="5"/>
    <x v="53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0"/>
    <n v="300"/>
  </r>
  <r>
    <s v="2023"/>
    <x v="5"/>
    <x v="53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18"/>
    <n v="3180"/>
  </r>
  <r>
    <s v="2023"/>
    <x v="5"/>
    <x v="53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2"/>
    <n v="36"/>
  </r>
  <r>
    <s v="2023"/>
    <x v="5"/>
    <x v="53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77"/>
    <n v="1770"/>
  </r>
  <r>
    <s v="2023"/>
    <x v="5"/>
    <x v="53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56"/>
    <n v="56"/>
  </r>
  <r>
    <s v="2023"/>
    <x v="5"/>
    <x v="53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1569"/>
    <n v="21966"/>
  </r>
  <r>
    <s v="2023"/>
    <x v="5"/>
    <x v="53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18"/>
    <n v="360"/>
  </r>
  <r>
    <s v="2023"/>
    <x v="5"/>
    <x v="53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658"/>
    <n v="6580"/>
  </r>
  <r>
    <s v="2023"/>
    <x v="5"/>
    <x v="53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4"/>
    <n v="28"/>
  </r>
  <r>
    <s v="2023"/>
    <x v="5"/>
    <x v="53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7"/>
    <n v="210"/>
  </r>
  <r>
    <s v="2023"/>
    <x v="5"/>
    <x v="53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96"/>
    <n v="1344"/>
  </r>
  <r>
    <s v="2023"/>
    <x v="5"/>
    <x v="53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067"/>
    <n v="413400"/>
  </r>
  <r>
    <s v="2023"/>
    <x v="5"/>
    <x v="53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75"/>
    <n v="3750"/>
  </r>
  <r>
    <s v="2023"/>
    <x v="5"/>
    <x v="53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09"/>
    <n v="1308"/>
  </r>
  <r>
    <s v="2023"/>
    <x v="5"/>
    <x v="53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4"/>
    <n v="96"/>
  </r>
  <r>
    <s v="2023"/>
    <x v="5"/>
    <x v="53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"/>
    <n v="60"/>
  </r>
  <r>
    <s v="2023"/>
    <x v="5"/>
    <x v="53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8"/>
    <n v="336"/>
  </r>
  <r>
    <s v="2023"/>
    <x v="5"/>
    <x v="53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661"/>
    <n v="13305"/>
  </r>
  <r>
    <s v="2023"/>
    <x v="5"/>
    <x v="5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416"/>
    <n v="8320"/>
  </r>
  <r>
    <s v="2023"/>
    <x v="5"/>
    <x v="53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430"/>
    <n v="1720"/>
  </r>
  <r>
    <s v="2023"/>
    <x v="5"/>
    <x v="53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592"/>
    <n v="4144"/>
  </r>
  <r>
    <s v="2023"/>
    <x v="5"/>
    <x v="53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76"/>
    <n v="2280"/>
  </r>
  <r>
    <s v="2023"/>
    <x v="5"/>
    <x v="53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6"/>
    <n v="180"/>
  </r>
  <r>
    <s v="2023"/>
    <x v="5"/>
    <x v="53"/>
    <x v="0"/>
    <s v="real"/>
    <s v="90"/>
    <s v="COLOMBIA"/>
    <s v="90"/>
    <x v="0"/>
    <s v="7"/>
    <x v="0"/>
    <s v="74"/>
    <s v="Sist.Nerv.Central"/>
    <s v="OZ1"/>
    <s v="Olanzapina MK 5 MG"/>
    <x v="966"/>
    <x v="886"/>
    <s v="Si"/>
    <s v="30.0"/>
    <s v="SALIDA"/>
    <s v="056-Sal. cargo a gastos           "/>
    <n v="759"/>
    <n v="22770"/>
  </r>
  <r>
    <s v="2023"/>
    <x v="5"/>
    <x v="53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6"/>
    <n v="72"/>
  </r>
  <r>
    <s v="2023"/>
    <x v="5"/>
    <x v="53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6"/>
    <n v="180"/>
  </r>
  <r>
    <s v="2023"/>
    <x v="5"/>
    <x v="53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55"/>
    <n v="2915"/>
  </r>
  <r>
    <s v="2023"/>
    <x v="5"/>
    <x v="53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222"/>
    <n v="222"/>
  </r>
  <r>
    <s v="2023"/>
    <x v="5"/>
    <x v="53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9"/>
    <n v="126"/>
  </r>
  <r>
    <s v="2023"/>
    <x v="5"/>
    <x v="53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220"/>
    <n v="4400"/>
  </r>
  <r>
    <s v="2023"/>
    <x v="5"/>
    <x v="5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"/>
    <n v="20"/>
  </r>
  <r>
    <s v="2023"/>
    <x v="5"/>
    <x v="53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"/>
    <n v="60"/>
  </r>
  <r>
    <s v="2023"/>
    <x v="5"/>
    <x v="53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20"/>
    <n v="280"/>
  </r>
  <r>
    <s v="2023"/>
    <x v="5"/>
    <x v="53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25"/>
    <n v="175"/>
  </r>
  <r>
    <s v="2023"/>
    <x v="5"/>
    <x v="5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5"/>
    <n v="800"/>
  </r>
  <r>
    <s v="2023"/>
    <x v="5"/>
    <x v="53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4"/>
    <n v="48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12"/>
    <n v="-12"/>
  </r>
  <r>
    <s v="2023"/>
    <x v="5"/>
    <x v="53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3"/>
    <n v="90"/>
  </r>
  <r>
    <s v="2023"/>
    <x v="5"/>
    <x v="53"/>
    <x v="0"/>
    <s v="real"/>
    <s v="90"/>
    <s v="COLOMBIA"/>
    <s v="90"/>
    <x v="0"/>
    <s v="7"/>
    <x v="0"/>
    <s v="70"/>
    <s v="Dolor"/>
    <s v="MEX"/>
    <s v="Meloxicam MK 15MG"/>
    <x v="968"/>
    <x v="888"/>
    <s v="Si"/>
    <s v="10.0"/>
    <s v="OTRO"/>
    <s v="145-Ent.Cambio codigo             "/>
    <n v="6000"/>
    <n v="60000"/>
  </r>
  <r>
    <s v="2023"/>
    <x v="5"/>
    <x v="53"/>
    <x v="0"/>
    <s v="real"/>
    <s v="90"/>
    <s v="COLOMBIA"/>
    <s v="90"/>
    <x v="0"/>
    <s v="7"/>
    <x v="0"/>
    <s v="74"/>
    <s v="Sist.Nerv.Central"/>
    <s v="AMT"/>
    <s v="Amitriptilina MK25MG"/>
    <x v="969"/>
    <x v="889"/>
    <s v="Si"/>
    <s v="30.0"/>
    <s v="OTRO"/>
    <s v="145-Ent.Cambio codigo             "/>
    <n v="3100"/>
    <n v="93000"/>
  </r>
  <r>
    <s v="2023"/>
    <x v="5"/>
    <x v="53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156-ENTRADA POR CONSUMO           "/>
    <n v="-12"/>
    <n v="-3600"/>
  </r>
  <r>
    <s v="2023"/>
    <x v="5"/>
    <x v="53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2"/>
    <n v="40"/>
  </r>
  <r>
    <s v="2023"/>
    <x v="5"/>
    <x v="53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8"/>
    <n v="800"/>
  </r>
  <r>
    <s v="2023"/>
    <x v="5"/>
    <x v="53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5"/>
    <n v="70"/>
  </r>
  <r>
    <s v="2023"/>
    <x v="6"/>
    <x v="5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33"/>
    <n v="1330"/>
  </r>
  <r>
    <s v="2023"/>
    <x v="6"/>
    <x v="54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234"/>
    <n v="2340"/>
  </r>
  <r>
    <s v="2023"/>
    <x v="6"/>
    <x v="54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2"/>
    <n v="100"/>
  </r>
  <r>
    <s v="2023"/>
    <x v="6"/>
    <x v="54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"/>
    <n v="60"/>
  </r>
  <r>
    <s v="2023"/>
    <x v="6"/>
    <x v="54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9801"/>
    <n v="176418"/>
  </r>
  <r>
    <s v="2023"/>
    <x v="6"/>
    <x v="54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2343"/>
    <n v="46860"/>
  </r>
  <r>
    <s v="2023"/>
    <x v="6"/>
    <x v="54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200"/>
    <n v="2400"/>
  </r>
  <r>
    <s v="2023"/>
    <x v="6"/>
    <x v="5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713"/>
    <n v="6852"/>
  </r>
  <r>
    <s v="2023"/>
    <x v="6"/>
    <x v="54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3540"/>
    <n v="3540"/>
  </r>
  <r>
    <s v="2023"/>
    <x v="6"/>
    <x v="54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8"/>
    <n v="540"/>
  </r>
  <r>
    <s v="2023"/>
    <x v="6"/>
    <x v="5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53"/>
    <n v="13590"/>
  </r>
  <r>
    <s v="2023"/>
    <x v="6"/>
    <x v="54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173"/>
    <n v="11730"/>
  </r>
  <r>
    <s v="2023"/>
    <x v="6"/>
    <x v="54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0"/>
    <n v="60"/>
  </r>
  <r>
    <s v="2023"/>
    <x v="6"/>
    <x v="5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1"/>
    <n v="630"/>
  </r>
  <r>
    <s v="2023"/>
    <x v="6"/>
    <x v="54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747"/>
    <n v="14940"/>
  </r>
  <r>
    <s v="2023"/>
    <x v="6"/>
    <x v="54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26"/>
    <n v="9780"/>
  </r>
  <r>
    <s v="2023"/>
    <x v="6"/>
    <x v="54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2369"/>
    <n v="14214"/>
  </r>
  <r>
    <s v="2023"/>
    <x v="6"/>
    <x v="54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1577"/>
    <n v="4731"/>
  </r>
  <r>
    <s v="2023"/>
    <x v="6"/>
    <x v="54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494"/>
    <n v="4940"/>
  </r>
  <r>
    <s v="2023"/>
    <x v="6"/>
    <x v="5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27"/>
    <n v="2989"/>
  </r>
  <r>
    <s v="2023"/>
    <x v="6"/>
    <x v="54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41"/>
    <n v="3690"/>
  </r>
  <r>
    <s v="2023"/>
    <x v="6"/>
    <x v="54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83"/>
    <n v="2490"/>
  </r>
  <r>
    <s v="2023"/>
    <x v="6"/>
    <x v="54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8008"/>
    <n v="16016"/>
  </r>
  <r>
    <s v="2023"/>
    <x v="6"/>
    <x v="54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12"/>
    <n v="240"/>
  </r>
  <r>
    <s v="2023"/>
    <x v="6"/>
    <x v="54"/>
    <x v="0"/>
    <s v="real"/>
    <s v="90"/>
    <s v="COLOMBIA"/>
    <s v="90"/>
    <x v="0"/>
    <s v="7"/>
    <x v="0"/>
    <s v="70"/>
    <s v="Dolor"/>
    <s v="TRM"/>
    <s v="Tramadol MK Gotas"/>
    <x v="972"/>
    <x v="892"/>
    <s v="No"/>
    <s v="10.0"/>
    <s v="SALIDA"/>
    <s v="056-Sal. cargo a gastos           "/>
    <n v="10"/>
    <n v="100"/>
  </r>
  <r>
    <s v="2023"/>
    <x v="6"/>
    <x v="54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5"/>
    <n v="5500"/>
  </r>
  <r>
    <s v="2023"/>
    <x v="6"/>
    <x v="54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75"/>
    <n v="525"/>
  </r>
  <r>
    <s v="2023"/>
    <x v="6"/>
    <x v="5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02"/>
    <n v="3020"/>
  </r>
  <r>
    <s v="2023"/>
    <x v="6"/>
    <x v="54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28"/>
    <n v="3192"/>
  </r>
  <r>
    <s v="2023"/>
    <x v="6"/>
    <x v="54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11"/>
    <n v="3330"/>
  </r>
  <r>
    <s v="2023"/>
    <x v="6"/>
    <x v="54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86"/>
    <n v="2580"/>
  </r>
  <r>
    <s v="2023"/>
    <x v="6"/>
    <x v="54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50"/>
    <n v="500"/>
  </r>
  <r>
    <s v="2023"/>
    <x v="6"/>
    <x v="54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0"/>
    <n v="300"/>
  </r>
  <r>
    <s v="2023"/>
    <x v="6"/>
    <x v="54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14"/>
    <n v="1114"/>
  </r>
  <r>
    <s v="2023"/>
    <x v="6"/>
    <x v="54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98"/>
    <n v="1980"/>
  </r>
  <r>
    <s v="2023"/>
    <x v="6"/>
    <x v="5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6"/>
    <n v="126"/>
  </r>
  <r>
    <s v="2023"/>
    <x v="6"/>
    <x v="54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0"/>
    <n v="500"/>
  </r>
  <r>
    <s v="2023"/>
    <x v="6"/>
    <x v="54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8"/>
    <n v="8"/>
  </r>
  <r>
    <s v="2023"/>
    <x v="6"/>
    <x v="54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10"/>
    <n v="140"/>
  </r>
  <r>
    <s v="2023"/>
    <x v="6"/>
    <x v="5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6"/>
    <n v="-1200"/>
  </r>
  <r>
    <s v="2023"/>
    <x v="6"/>
    <x v="54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156-ENTRADA POR CONSUMO           "/>
    <n v="-1"/>
    <n v="-100"/>
  </r>
  <r>
    <s v="2023"/>
    <x v="6"/>
    <x v="5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3"/>
    <n v="-30"/>
  </r>
  <r>
    <s v="2023"/>
    <x v="6"/>
    <x v="54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4"/>
    <n v="-8"/>
  </r>
  <r>
    <s v="2023"/>
    <x v="6"/>
    <x v="54"/>
    <x v="0"/>
    <s v="real"/>
    <s v="90"/>
    <s v="COLOMBIA"/>
    <s v="90"/>
    <x v="0"/>
    <s v="7"/>
    <x v="0"/>
    <s v="73"/>
    <s v="Pediátrica"/>
    <s v="AZD"/>
    <s v="Alizaprida MK 12Mg"/>
    <x v="963"/>
    <x v="883"/>
    <s v="No"/>
    <s v="15.0"/>
    <s v="SALIDA"/>
    <s v="056-Sal. cargo a gastos           "/>
    <n v="1"/>
    <n v="15"/>
  </r>
  <r>
    <s v="2023"/>
    <x v="6"/>
    <x v="54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156-ENTRADA POR CONSUMO           "/>
    <n v="-32"/>
    <n v="-32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3"/>
    <n v="3"/>
  </r>
  <r>
    <s v="2023"/>
    <x v="6"/>
    <x v="5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3"/>
    <n v="90"/>
  </r>
  <r>
    <s v="2023"/>
    <x v="6"/>
    <x v="54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5"/>
    <n v="70"/>
  </r>
  <r>
    <s v="2023"/>
    <x v="7"/>
    <x v="55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441"/>
    <n v="34410"/>
  </r>
  <r>
    <s v="2023"/>
    <x v="7"/>
    <x v="55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036"/>
    <n v="14252"/>
  </r>
  <r>
    <s v="2023"/>
    <x v="7"/>
    <x v="55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394"/>
    <n v="15760"/>
  </r>
  <r>
    <s v="2023"/>
    <x v="7"/>
    <x v="5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208"/>
    <n v="44160"/>
  </r>
  <r>
    <s v="2023"/>
    <x v="7"/>
    <x v="5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293"/>
    <n v="45860"/>
  </r>
  <r>
    <s v="2023"/>
    <x v="7"/>
    <x v="55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07"/>
    <n v="3210"/>
  </r>
  <r>
    <s v="2023"/>
    <x v="7"/>
    <x v="5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46"/>
    <n v="3460"/>
  </r>
  <r>
    <s v="2023"/>
    <x v="7"/>
    <x v="5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885"/>
    <n v="18850"/>
  </r>
  <r>
    <s v="2023"/>
    <x v="7"/>
    <x v="55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888"/>
    <n v="17760"/>
  </r>
  <r>
    <s v="2023"/>
    <x v="7"/>
    <x v="55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791"/>
    <n v="7910"/>
  </r>
  <r>
    <s v="2023"/>
    <x v="7"/>
    <x v="55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549"/>
    <n v="5490"/>
  </r>
  <r>
    <s v="2023"/>
    <x v="7"/>
    <x v="55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022"/>
    <n v="40220"/>
  </r>
  <r>
    <s v="2023"/>
    <x v="7"/>
    <x v="55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97"/>
    <n v="2910"/>
  </r>
  <r>
    <s v="2023"/>
    <x v="7"/>
    <x v="5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71"/>
    <n v="1484"/>
  </r>
  <r>
    <s v="2023"/>
    <x v="7"/>
    <x v="55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350"/>
    <n v="3500"/>
  </r>
  <r>
    <s v="2023"/>
    <x v="7"/>
    <x v="55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695"/>
    <n v="2085"/>
  </r>
  <r>
    <s v="2023"/>
    <x v="7"/>
    <x v="55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41"/>
    <n v="4230"/>
  </r>
  <r>
    <s v="2023"/>
    <x v="7"/>
    <x v="55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454"/>
    <n v="2270"/>
  </r>
  <r>
    <s v="2023"/>
    <x v="7"/>
    <x v="55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68"/>
    <n v="4080"/>
  </r>
  <r>
    <s v="2023"/>
    <x v="7"/>
    <x v="55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154"/>
    <n v="4620"/>
  </r>
  <r>
    <s v="2023"/>
    <x v="7"/>
    <x v="55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680"/>
    <n v="3360"/>
  </r>
  <r>
    <s v="2023"/>
    <x v="7"/>
    <x v="55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9052"/>
    <n v="36208"/>
  </r>
  <r>
    <s v="2023"/>
    <x v="7"/>
    <x v="5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62"/>
    <n v="6200"/>
  </r>
  <r>
    <s v="2023"/>
    <x v="7"/>
    <x v="55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389"/>
    <n v="1389"/>
  </r>
  <r>
    <s v="2023"/>
    <x v="7"/>
    <x v="55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57"/>
    <n v="1710"/>
  </r>
  <r>
    <s v="2023"/>
    <x v="7"/>
    <x v="55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218"/>
    <n v="1526"/>
  </r>
  <r>
    <s v="2023"/>
    <x v="7"/>
    <x v="55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63"/>
    <n v="2252"/>
  </r>
  <r>
    <s v="2023"/>
    <x v="7"/>
    <x v="55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207"/>
    <n v="1207"/>
  </r>
  <r>
    <s v="2023"/>
    <x v="7"/>
    <x v="55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2"/>
    <n v="120"/>
  </r>
  <r>
    <s v="2023"/>
    <x v="7"/>
    <x v="55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102"/>
    <n v="102"/>
  </r>
  <r>
    <s v="2023"/>
    <x v="7"/>
    <x v="55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727"/>
    <n v="21810"/>
  </r>
  <r>
    <s v="2023"/>
    <x v="7"/>
    <x v="55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3"/>
    <n v="7420"/>
  </r>
  <r>
    <s v="2023"/>
    <x v="7"/>
    <x v="55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"/>
    <n v="7"/>
  </r>
  <r>
    <s v="2023"/>
    <x v="7"/>
    <x v="55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1"/>
    <n v="630"/>
  </r>
  <r>
    <s v="2023"/>
    <x v="7"/>
    <x v="55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1"/>
    <n v="20"/>
  </r>
  <r>
    <s v="2023"/>
    <x v="7"/>
    <x v="5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9"/>
    <n v="135"/>
  </r>
  <r>
    <s v="2023"/>
    <x v="7"/>
    <x v="55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596"/>
    <n v="35960"/>
  </r>
  <r>
    <s v="2023"/>
    <x v="7"/>
    <x v="5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40"/>
    <n v="240"/>
  </r>
  <r>
    <s v="2023"/>
    <x v="7"/>
    <x v="5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0"/>
    <n v="1200"/>
  </r>
  <r>
    <s v="2023"/>
    <x v="7"/>
    <x v="55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50"/>
    <n v="600"/>
  </r>
  <r>
    <s v="2023"/>
    <x v="7"/>
    <x v="55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8"/>
    <n v="96"/>
  </r>
  <r>
    <s v="2023"/>
    <x v="7"/>
    <x v="55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0332"/>
    <n v="309960"/>
  </r>
  <r>
    <s v="2023"/>
    <x v="7"/>
    <x v="55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3"/>
    <n v="130"/>
  </r>
  <r>
    <s v="2023"/>
    <x v="7"/>
    <x v="55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6"/>
    <n v="60"/>
  </r>
  <r>
    <s v="2023"/>
    <x v="7"/>
    <x v="5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5"/>
    <n v="700"/>
  </r>
  <r>
    <s v="2023"/>
    <x v="7"/>
    <x v="55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133"/>
    <n v="3990"/>
  </r>
  <r>
    <s v="2023"/>
    <x v="7"/>
    <x v="55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64"/>
    <n v="19200"/>
  </r>
  <r>
    <s v="2023"/>
    <x v="7"/>
    <x v="55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3"/>
    <n v="42"/>
  </r>
  <r>
    <s v="2023"/>
    <x v="7"/>
    <x v="55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231"/>
    <n v="36930"/>
  </r>
  <r>
    <s v="2023"/>
    <x v="7"/>
    <x v="55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94"/>
    <n v="5820"/>
  </r>
  <r>
    <s v="2023"/>
    <x v="7"/>
    <x v="55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5"/>
    <n v="30"/>
  </r>
  <r>
    <s v="2023"/>
    <x v="7"/>
    <x v="55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6"/>
    <n v="180"/>
  </r>
  <r>
    <s v="2023"/>
    <x v="7"/>
    <x v="55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6"/>
    <n v="-72"/>
  </r>
  <r>
    <s v="2023"/>
    <x v="7"/>
    <x v="55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156-ENTRADA POR CONSUMO           "/>
    <n v="-49"/>
    <n v="-1470"/>
  </r>
  <r>
    <s v="2023"/>
    <x v="7"/>
    <x v="55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32"/>
    <n v="2304"/>
  </r>
  <r>
    <s v="2023"/>
    <x v="7"/>
    <x v="55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102"/>
    <n v="12240"/>
  </r>
  <r>
    <s v="2023"/>
    <x v="7"/>
    <x v="55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156-ENTRADA POR CONSUMO           "/>
    <n v="-637"/>
    <n v="-3822"/>
  </r>
  <r>
    <s v="2023"/>
    <x v="8"/>
    <x v="5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989"/>
    <n v="0"/>
  </r>
  <r>
    <s v="2023"/>
    <x v="8"/>
    <x v="56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74"/>
    <n v="10960"/>
  </r>
  <r>
    <s v="2023"/>
    <x v="8"/>
    <x v="56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66"/>
    <n v="3660"/>
  </r>
  <r>
    <s v="2023"/>
    <x v="8"/>
    <x v="56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289"/>
    <n v="2890"/>
  </r>
  <r>
    <s v="2023"/>
    <x v="8"/>
    <x v="56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203"/>
    <n v="2030"/>
  </r>
  <r>
    <s v="2023"/>
    <x v="8"/>
    <x v="56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70"/>
    <n v="51000"/>
  </r>
  <r>
    <s v="2023"/>
    <x v="8"/>
    <x v="56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248"/>
    <n v="3720"/>
  </r>
  <r>
    <s v="2023"/>
    <x v="8"/>
    <x v="56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3323"/>
    <n v="49845"/>
  </r>
  <r>
    <s v="2023"/>
    <x v="8"/>
    <x v="56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172"/>
    <n v="5160"/>
  </r>
  <r>
    <s v="2023"/>
    <x v="8"/>
    <x v="56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5789"/>
    <n v="173670"/>
  </r>
  <r>
    <s v="2023"/>
    <x v="8"/>
    <x v="56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705"/>
    <n v="21150"/>
  </r>
  <r>
    <s v="2023"/>
    <x v="8"/>
    <x v="56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342"/>
    <n v="320520"/>
  </r>
  <r>
    <s v="2023"/>
    <x v="8"/>
    <x v="56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743"/>
    <n v="5486"/>
  </r>
  <r>
    <s v="2023"/>
    <x v="8"/>
    <x v="56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9"/>
    <n v="118"/>
  </r>
  <r>
    <s v="2023"/>
    <x v="8"/>
    <x v="56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4455"/>
    <n v="31185"/>
  </r>
  <r>
    <s v="2023"/>
    <x v="8"/>
    <x v="56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609"/>
    <n v="4263"/>
  </r>
  <r>
    <s v="2023"/>
    <x v="8"/>
    <x v="56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8"/>
    <n v="1360"/>
  </r>
  <r>
    <s v="2023"/>
    <x v="8"/>
    <x v="56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831"/>
    <n v="16620"/>
  </r>
  <r>
    <s v="2023"/>
    <x v="8"/>
    <x v="56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411"/>
    <n v="9864"/>
  </r>
  <r>
    <s v="2023"/>
    <x v="8"/>
    <x v="56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849"/>
    <n v="56980"/>
  </r>
  <r>
    <s v="2023"/>
    <x v="8"/>
    <x v="56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90"/>
    <n v="2700"/>
  </r>
  <r>
    <s v="2023"/>
    <x v="8"/>
    <x v="5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193"/>
    <n v="14316"/>
  </r>
  <r>
    <s v="2023"/>
    <x v="8"/>
    <x v="56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495"/>
    <n v="99000"/>
  </r>
  <r>
    <s v="2023"/>
    <x v="8"/>
    <x v="56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056"/>
    <n v="105600"/>
  </r>
  <r>
    <s v="2023"/>
    <x v="8"/>
    <x v="56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631"/>
    <n v="36310"/>
  </r>
  <r>
    <s v="2023"/>
    <x v="8"/>
    <x v="56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7"/>
    <n v="17"/>
  </r>
  <r>
    <s v="2023"/>
    <x v="8"/>
    <x v="56"/>
    <x v="0"/>
    <s v="real"/>
    <s v="90"/>
    <s v="COLOMBIA"/>
    <s v="90"/>
    <x v="0"/>
    <s v="7"/>
    <x v="0"/>
    <s v="74"/>
    <s v="Sist.Nerv.Central"/>
    <s v="LMG"/>
    <s v="Lamotrigina MK 100MG"/>
    <x v="983"/>
    <x v="900"/>
    <s v="No"/>
    <s v="30.0"/>
    <s v="SALIDA"/>
    <s v="056-Sal. cargo a gastos           "/>
    <n v="31"/>
    <n v="930"/>
  </r>
  <r>
    <s v="2023"/>
    <x v="8"/>
    <x v="5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4"/>
    <n v="1400"/>
  </r>
  <r>
    <s v="2023"/>
    <x v="8"/>
    <x v="56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60"/>
    <n v="420"/>
  </r>
  <r>
    <s v="2023"/>
    <x v="8"/>
    <x v="5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5"/>
    <n v="135"/>
  </r>
  <r>
    <s v="2023"/>
    <x v="8"/>
    <x v="5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7"/>
    <n v="98"/>
  </r>
  <r>
    <s v="2023"/>
    <x v="8"/>
    <x v="56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75"/>
    <n v="750"/>
  </r>
  <r>
    <s v="2023"/>
    <x v="8"/>
    <x v="56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4"/>
    <n v="720"/>
  </r>
  <r>
    <s v="2023"/>
    <x v="8"/>
    <x v="56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0"/>
    <n v="300"/>
  </r>
  <r>
    <s v="2023"/>
    <x v="8"/>
    <x v="5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2"/>
    <n v="1560"/>
  </r>
  <r>
    <s v="2023"/>
    <x v="8"/>
    <x v="5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4"/>
    <n v="7200"/>
  </r>
  <r>
    <s v="2023"/>
    <x v="8"/>
    <x v="56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1820"/>
    <n v="182000"/>
  </r>
  <r>
    <s v="2023"/>
    <x v="8"/>
    <x v="56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0"/>
    <n v="1000"/>
  </r>
  <r>
    <s v="2023"/>
    <x v="8"/>
    <x v="56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3068"/>
    <n v="42952"/>
  </r>
  <r>
    <s v="2023"/>
    <x v="8"/>
    <x v="56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41"/>
    <n v="1205"/>
  </r>
  <r>
    <s v="2023"/>
    <x v="8"/>
    <x v="56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230"/>
    <n v="6900"/>
  </r>
  <r>
    <s v="2023"/>
    <x v="8"/>
    <x v="56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3"/>
    <n v="689"/>
  </r>
  <r>
    <s v="2023"/>
    <x v="8"/>
    <x v="56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"/>
    <n v="24"/>
  </r>
  <r>
    <s v="2023"/>
    <x v="8"/>
    <x v="56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1"/>
    <n v="24"/>
  </r>
  <r>
    <s v="2023"/>
    <x v="8"/>
    <x v="56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7"/>
    <n v="70"/>
  </r>
  <r>
    <s v="2023"/>
    <x v="8"/>
    <x v="56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"/>
    <n v="10"/>
  </r>
  <r>
    <s v="2023"/>
    <x v="8"/>
    <x v="56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"/>
    <n v="300"/>
  </r>
  <r>
    <s v="2023"/>
    <x v="8"/>
    <x v="56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0"/>
    <n v="400"/>
  </r>
  <r>
    <s v="2023"/>
    <x v="8"/>
    <x v="56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26"/>
    <n v="182"/>
  </r>
  <r>
    <s v="2023"/>
    <x v="8"/>
    <x v="56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5"/>
    <n v="150"/>
  </r>
  <r>
    <s v="2023"/>
    <x v="8"/>
    <x v="56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"/>
    <n v="35"/>
  </r>
  <r>
    <s v="2023"/>
    <x v="8"/>
    <x v="56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1"/>
    <n v="30"/>
  </r>
  <r>
    <s v="2023"/>
    <x v="8"/>
    <x v="56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20"/>
    <n v="600"/>
  </r>
  <r>
    <s v="2023"/>
    <x v="8"/>
    <x v="56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7"/>
    <n v="810"/>
  </r>
  <r>
    <s v="2023"/>
    <x v="8"/>
    <x v="56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156-ENTRADA POR CONSUMO           "/>
    <n v="-300"/>
    <n v="-1200"/>
  </r>
  <r>
    <s v="2023"/>
    <x v="8"/>
    <x v="56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2"/>
    <n v="60"/>
  </r>
  <r>
    <s v="2023"/>
    <x v="8"/>
    <x v="5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20"/>
    <n v="-300"/>
  </r>
  <r>
    <s v="2023"/>
    <x v="8"/>
    <x v="56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2"/>
    <n v="-60"/>
  </r>
  <r>
    <s v="2023"/>
    <x v="8"/>
    <x v="5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11"/>
    <n v="-220"/>
  </r>
  <r>
    <s v="2023"/>
    <x v="8"/>
    <x v="5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1"/>
    <n v="-20"/>
  </r>
  <r>
    <s v="2023"/>
    <x v="8"/>
    <x v="5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7"/>
    <n v="-210"/>
  </r>
  <r>
    <s v="2023"/>
    <x v="8"/>
    <x v="5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2"/>
    <n v="-4"/>
  </r>
  <r>
    <s v="2023"/>
    <x v="8"/>
    <x v="56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4"/>
    <n v="-120"/>
  </r>
  <r>
    <s v="2023"/>
    <x v="8"/>
    <x v="56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156-ENTRADA POR CONSUMO           "/>
    <n v="-7"/>
    <n v="-70"/>
  </r>
  <r>
    <s v="2023"/>
    <x v="8"/>
    <x v="56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156-ENTRADA POR CONSUMO           "/>
    <n v="-7"/>
    <n v="-70"/>
  </r>
  <r>
    <s v="2023"/>
    <x v="8"/>
    <x v="56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100"/>
    <n v="1000"/>
  </r>
  <r>
    <s v="2023"/>
    <x v="8"/>
    <x v="56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1"/>
    <n v="300"/>
  </r>
  <r>
    <s v="2023"/>
    <x v="9"/>
    <x v="57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74"/>
    <n v="222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63"/>
    <n v="4356"/>
  </r>
  <r>
    <s v="2023"/>
    <x v="9"/>
    <x v="57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9"/>
    <n v="126"/>
  </r>
  <r>
    <s v="2023"/>
    <x v="9"/>
    <x v="57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35"/>
    <n v="13500"/>
  </r>
  <r>
    <s v="2023"/>
    <x v="9"/>
    <x v="5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608"/>
    <n v="160800"/>
  </r>
  <r>
    <s v="2023"/>
    <x v="9"/>
    <x v="57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7"/>
    <n v="210"/>
  </r>
  <r>
    <s v="2023"/>
    <x v="9"/>
    <x v="57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748"/>
    <n v="17480"/>
  </r>
  <r>
    <s v="2023"/>
    <x v="9"/>
    <x v="57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0"/>
    <n v="300"/>
  </r>
  <r>
    <s v="2023"/>
    <x v="9"/>
    <x v="57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852"/>
    <n v="22224"/>
  </r>
  <r>
    <s v="2023"/>
    <x v="9"/>
    <x v="5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9"/>
    <n v="532"/>
  </r>
  <r>
    <s v="2023"/>
    <x v="9"/>
    <x v="57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4"/>
    <n v="420"/>
  </r>
  <r>
    <s v="2023"/>
    <x v="9"/>
    <x v="57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170"/>
    <n v="0"/>
  </r>
  <r>
    <s v="2023"/>
    <x v="9"/>
    <x v="57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20"/>
    <n v="280"/>
  </r>
  <r>
    <s v="2023"/>
    <x v="9"/>
    <x v="57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450"/>
    <n v="24500"/>
  </r>
  <r>
    <s v="2023"/>
    <x v="9"/>
    <x v="5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2"/>
    <n v="20"/>
  </r>
  <r>
    <s v="2023"/>
    <x v="9"/>
    <x v="57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6"/>
    <n v="180"/>
  </r>
  <r>
    <s v="2023"/>
    <x v="9"/>
    <x v="57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97"/>
    <n v="2910"/>
  </r>
  <r>
    <s v="2023"/>
    <x v="9"/>
    <x v="57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4919"/>
    <n v="19676"/>
  </r>
  <r>
    <s v="2023"/>
    <x v="9"/>
    <x v="57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48"/>
    <n v="592"/>
  </r>
  <r>
    <s v="2023"/>
    <x v="9"/>
    <x v="5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391"/>
    <n v="391"/>
  </r>
  <r>
    <s v="2023"/>
    <x v="9"/>
    <x v="57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5"/>
    <n v="250"/>
  </r>
  <r>
    <s v="2023"/>
    <x v="9"/>
    <x v="57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9"/>
    <n v="270"/>
  </r>
  <r>
    <s v="2023"/>
    <x v="9"/>
    <x v="57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2"/>
    <n v="120"/>
  </r>
  <r>
    <s v="2023"/>
    <x v="9"/>
    <x v="57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2021"/>
    <n v="2021"/>
  </r>
  <r>
    <s v="2023"/>
    <x v="9"/>
    <x v="57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51"/>
    <n v="10530"/>
  </r>
  <r>
    <s v="2023"/>
    <x v="9"/>
    <x v="57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1567"/>
    <n v="47010"/>
  </r>
  <r>
    <s v="2023"/>
    <x v="9"/>
    <x v="57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056-Sal. cargo a gastos           "/>
    <n v="9645"/>
    <n v="289350"/>
  </r>
  <r>
    <s v="2023"/>
    <x v="9"/>
    <x v="5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80"/>
    <n v="2520"/>
  </r>
  <r>
    <s v="2023"/>
    <x v="9"/>
    <x v="5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751"/>
    <n v="150200"/>
  </r>
  <r>
    <s v="2023"/>
    <x v="9"/>
    <x v="57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301"/>
    <n v="6020"/>
  </r>
  <r>
    <s v="2023"/>
    <x v="9"/>
    <x v="57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341"/>
    <n v="2387"/>
  </r>
  <r>
    <s v="2023"/>
    <x v="9"/>
    <x v="57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319"/>
    <n v="6380"/>
  </r>
  <r>
    <s v="2023"/>
    <x v="9"/>
    <x v="57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55"/>
    <n v="1550"/>
  </r>
  <r>
    <s v="2023"/>
    <x v="9"/>
    <x v="57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290"/>
    <n v="2030"/>
  </r>
  <r>
    <s v="2023"/>
    <x v="9"/>
    <x v="57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22"/>
    <n v="660"/>
  </r>
  <r>
    <s v="2023"/>
    <x v="9"/>
    <x v="57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37"/>
    <n v="740"/>
  </r>
  <r>
    <s v="2023"/>
    <x v="9"/>
    <x v="57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7"/>
    <n v="1110"/>
  </r>
  <r>
    <s v="2023"/>
    <x v="9"/>
    <x v="57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8"/>
    <n v="270"/>
  </r>
  <r>
    <s v="2023"/>
    <x v="9"/>
    <x v="57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954"/>
    <n v="95400"/>
  </r>
  <r>
    <s v="2023"/>
    <x v="9"/>
    <x v="57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03"/>
    <n v="10300"/>
  </r>
  <r>
    <s v="2023"/>
    <x v="9"/>
    <x v="57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90"/>
    <n v="9000"/>
  </r>
  <r>
    <s v="2023"/>
    <x v="9"/>
    <x v="57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213"/>
    <n v="42600"/>
  </r>
  <r>
    <s v="2023"/>
    <x v="9"/>
    <x v="57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8"/>
    <n v="160"/>
  </r>
  <r>
    <s v="2023"/>
    <x v="9"/>
    <x v="57"/>
    <x v="0"/>
    <s v="real"/>
    <s v="90"/>
    <s v="COLOMBIA"/>
    <s v="90"/>
    <x v="0"/>
    <s v="7"/>
    <x v="0"/>
    <s v="74"/>
    <s v="Sist.Nerv.Central"/>
    <s v="QTP"/>
    <s v="Quetiapina MK 100MG"/>
    <x v="990"/>
    <x v="787"/>
    <s v="No"/>
    <s v="30.0"/>
    <s v="OTRO"/>
    <s v="145-Ent.Cambio codigo             "/>
    <n v="642"/>
    <n v="19260"/>
  </r>
  <r>
    <s v="2023"/>
    <x v="9"/>
    <x v="57"/>
    <x v="0"/>
    <s v="real"/>
    <s v="90"/>
    <s v="COLOMBIA"/>
    <s v="90"/>
    <x v="0"/>
    <s v="7"/>
    <x v="0"/>
    <s v="71"/>
    <s v="Cardiometabólica"/>
    <s v="BI2"/>
    <s v="Bisoprolol MK 2.5MG"/>
    <x v="991"/>
    <x v="409"/>
    <s v="No"/>
    <s v="30.0"/>
    <s v="OTRO"/>
    <s v="145-Ent.Cambio codigo             "/>
    <n v="3689"/>
    <n v="110670"/>
  </r>
  <r>
    <s v="2023"/>
    <x v="9"/>
    <x v="57"/>
    <x v="0"/>
    <s v="real"/>
    <s v="90"/>
    <s v="COLOMBIA"/>
    <s v="90"/>
    <x v="0"/>
    <s v="7"/>
    <x v="0"/>
    <s v="77"/>
    <s v="Urológica"/>
    <s v="TD2"/>
    <s v="Tadalafil MK 5MG"/>
    <x v="992"/>
    <x v="907"/>
    <s v="Si"/>
    <s v="10.0"/>
    <s v="OTRO"/>
    <s v="145-Ent.Cambio codigo             "/>
    <n v="6738"/>
    <n v="67380"/>
  </r>
  <r>
    <s v="2023"/>
    <x v="9"/>
    <x v="57"/>
    <x v="0"/>
    <s v="real"/>
    <s v="90"/>
    <s v="COLOMBIA"/>
    <s v="90"/>
    <x v="0"/>
    <s v="7"/>
    <x v="0"/>
    <s v="171"/>
    <s v="Respiratoria y Ótica"/>
    <s v="MK2"/>
    <s v="Montelukast MK 10MG"/>
    <x v="993"/>
    <x v="29"/>
    <s v="No"/>
    <s v="30.0"/>
    <s v="OTRO"/>
    <s v="145-Ent.Cambio codigo             "/>
    <n v="986"/>
    <n v="29580"/>
  </r>
  <r>
    <s v="2023"/>
    <x v="9"/>
    <x v="57"/>
    <x v="0"/>
    <s v="real"/>
    <s v="90"/>
    <s v="COLOMBIA"/>
    <s v="90"/>
    <x v="0"/>
    <s v="7"/>
    <x v="0"/>
    <s v="74"/>
    <s v="Sist.Nerv.Central"/>
    <s v="10P"/>
    <s v="Fluoxetina MK 20MG"/>
    <x v="994"/>
    <x v="908"/>
    <s v="Si"/>
    <s v="15.0"/>
    <s v="OTRO"/>
    <s v="145-Ent.Cambio codigo             "/>
    <n v="500"/>
    <n v="7500"/>
  </r>
  <r>
    <s v="2023"/>
    <x v="9"/>
    <x v="57"/>
    <x v="0"/>
    <s v="real"/>
    <s v="90"/>
    <s v="COLOMBIA"/>
    <s v="90"/>
    <x v="0"/>
    <s v="7"/>
    <x v="0"/>
    <s v="71"/>
    <s v="Cardiometabólica"/>
    <s v="CFT"/>
    <s v="Ciprofibrato MK100MG"/>
    <x v="995"/>
    <x v="564"/>
    <s v="No"/>
    <s v="30.0"/>
    <s v="OTRO"/>
    <s v="145-Ent.Cambio codigo             "/>
    <n v="711"/>
    <n v="21330"/>
  </r>
  <r>
    <s v="2023"/>
    <x v="9"/>
    <x v="57"/>
    <x v="0"/>
    <s v="real"/>
    <s v="90"/>
    <s v="COLOMBIA"/>
    <s v="90"/>
    <x v="0"/>
    <s v="7"/>
    <x v="0"/>
    <s v="74"/>
    <s v="Sist.Nerv.Central"/>
    <s v="QT4"/>
    <s v="Quetiapina MK 25MG"/>
    <x v="996"/>
    <x v="731"/>
    <s v="No"/>
    <s v="30.0"/>
    <s v="OTRO"/>
    <s v="145-Ent.Cambio codigo             "/>
    <n v="2653"/>
    <n v="79590"/>
  </r>
  <r>
    <s v="2023"/>
    <x v="9"/>
    <x v="57"/>
    <x v="0"/>
    <s v="real"/>
    <s v="90"/>
    <s v="COLOMBIA"/>
    <s v="90"/>
    <x v="0"/>
    <s v="7"/>
    <x v="0"/>
    <s v="71"/>
    <s v="Cardiometabólica"/>
    <s v="NEB"/>
    <s v="Nebivolol MK 5MG"/>
    <x v="997"/>
    <x v="744"/>
    <s v="No"/>
    <s v="30.0"/>
    <s v="OTRO"/>
    <s v="145-Ent.Cambio codigo             "/>
    <n v="3"/>
    <n v="90"/>
  </r>
  <r>
    <s v="2023"/>
    <x v="9"/>
    <x v="57"/>
    <x v="0"/>
    <s v="real"/>
    <s v="90"/>
    <s v="COLOMBIA"/>
    <s v="90"/>
    <x v="0"/>
    <s v="7"/>
    <x v="0"/>
    <s v="74"/>
    <s v="Sist.Nerv.Central"/>
    <s v="EPT"/>
    <s v="Biperideno MK 2MG"/>
    <x v="998"/>
    <x v="909"/>
    <s v="No"/>
    <s v="300.0"/>
    <s v="SALIDA"/>
    <s v="056-Sal. cargo a gastos           "/>
    <n v="69"/>
    <n v="20700"/>
  </r>
  <r>
    <s v="2023"/>
    <x v="9"/>
    <x v="57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2"/>
    <n v="20"/>
  </r>
  <r>
    <s v="2023"/>
    <x v="9"/>
    <x v="57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600"/>
    <n v="6000"/>
  </r>
  <r>
    <s v="2023"/>
    <x v="9"/>
    <x v="5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5"/>
    <n v="50"/>
  </r>
  <r>
    <s v="2023"/>
    <x v="9"/>
    <x v="57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6"/>
    <n v="6"/>
  </r>
  <r>
    <s v="2023"/>
    <x v="9"/>
    <x v="57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"/>
    <n v="700"/>
  </r>
  <r>
    <s v="2023"/>
    <x v="9"/>
    <x v="57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1"/>
    <n v="30"/>
  </r>
  <r>
    <s v="2023"/>
    <x v="10"/>
    <x v="58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188"/>
    <n v="71280"/>
  </r>
  <r>
    <s v="2023"/>
    <x v="10"/>
    <x v="58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851"/>
    <n v="85100"/>
  </r>
  <r>
    <s v="2023"/>
    <x v="10"/>
    <x v="58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10"/>
    <n v="12300"/>
  </r>
  <r>
    <s v="2023"/>
    <x v="10"/>
    <x v="58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125"/>
    <n v="1250"/>
  </r>
  <r>
    <s v="2023"/>
    <x v="10"/>
    <x v="5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05"/>
    <n v="2870"/>
  </r>
  <r>
    <s v="2023"/>
    <x v="10"/>
    <x v="5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577"/>
    <n v="4039"/>
  </r>
  <r>
    <s v="2023"/>
    <x v="10"/>
    <x v="58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280"/>
    <n v="5600"/>
  </r>
  <r>
    <s v="2023"/>
    <x v="10"/>
    <x v="5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324"/>
    <n v="13240"/>
  </r>
  <r>
    <s v="2023"/>
    <x v="10"/>
    <x v="58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52"/>
    <n v="1520"/>
  </r>
  <r>
    <s v="2023"/>
    <x v="10"/>
    <x v="58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30"/>
    <n v="910"/>
  </r>
  <r>
    <s v="2023"/>
    <x v="10"/>
    <x v="58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549"/>
    <n v="8235"/>
  </r>
  <r>
    <s v="2023"/>
    <x v="10"/>
    <x v="58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176"/>
    <n v="5280"/>
  </r>
  <r>
    <s v="2023"/>
    <x v="10"/>
    <x v="5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96"/>
    <n v="588"/>
  </r>
  <r>
    <s v="2023"/>
    <x v="10"/>
    <x v="58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891"/>
    <n v="10692"/>
  </r>
  <r>
    <s v="2023"/>
    <x v="10"/>
    <x v="58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117"/>
    <n v="2340"/>
  </r>
  <r>
    <s v="2023"/>
    <x v="10"/>
    <x v="58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290"/>
    <n v="5800"/>
  </r>
  <r>
    <s v="2023"/>
    <x v="10"/>
    <x v="58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239"/>
    <n v="7170"/>
  </r>
  <r>
    <s v="2023"/>
    <x v="10"/>
    <x v="58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139"/>
    <n v="1390"/>
  </r>
  <r>
    <s v="2023"/>
    <x v="10"/>
    <x v="58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93"/>
    <n v="2604"/>
  </r>
  <r>
    <s v="2023"/>
    <x v="10"/>
    <x v="5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42"/>
    <n v="1420"/>
  </r>
  <r>
    <s v="2023"/>
    <x v="10"/>
    <x v="58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757"/>
    <n v="3514"/>
  </r>
  <r>
    <s v="2023"/>
    <x v="10"/>
    <x v="58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3094"/>
    <n v="3094"/>
  </r>
  <r>
    <s v="2023"/>
    <x v="10"/>
    <x v="58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3096"/>
    <n v="3096"/>
  </r>
  <r>
    <s v="2023"/>
    <x v="10"/>
    <x v="58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180"/>
    <n v="1800"/>
  </r>
  <r>
    <s v="2023"/>
    <x v="10"/>
    <x v="58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210"/>
    <n v="2100"/>
  </r>
  <r>
    <s v="2023"/>
    <x v="10"/>
    <x v="58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0"/>
    <n v="120"/>
  </r>
  <r>
    <s v="2023"/>
    <x v="10"/>
    <x v="58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9"/>
    <n v="190"/>
  </r>
  <r>
    <s v="2023"/>
    <x v="10"/>
    <x v="58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"/>
    <n v="48"/>
  </r>
  <r>
    <s v="2023"/>
    <x v="10"/>
    <x v="58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78"/>
    <n v="2340"/>
  </r>
  <r>
    <s v="2023"/>
    <x v="10"/>
    <x v="58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09"/>
    <n v="5450"/>
  </r>
  <r>
    <s v="2023"/>
    <x v="10"/>
    <x v="58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657"/>
    <n v="165700"/>
  </r>
  <r>
    <s v="2023"/>
    <x v="10"/>
    <x v="58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45"/>
    <n v="1350"/>
  </r>
  <r>
    <s v="2023"/>
    <x v="10"/>
    <x v="58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59"/>
    <n v="1770"/>
  </r>
  <r>
    <s v="2023"/>
    <x v="10"/>
    <x v="58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3"/>
    <n v="90"/>
  </r>
  <r>
    <s v="2023"/>
    <x v="10"/>
    <x v="58"/>
    <x v="0"/>
    <s v="real"/>
    <s v="90"/>
    <s v="COLOMBIA"/>
    <s v="90"/>
    <x v="0"/>
    <s v="7"/>
    <x v="0"/>
    <s v="71"/>
    <s v="Cardiometabólica"/>
    <s v="SV2"/>
    <s v="Simvastatina MK 20MG"/>
    <x v="471"/>
    <x v="460"/>
    <s v="No"/>
    <s v="10.0"/>
    <s v="SALIDA"/>
    <s v="056-Sal. cargo a gastos           "/>
    <n v="10"/>
    <n v="100"/>
  </r>
  <r>
    <s v="2023"/>
    <x v="10"/>
    <x v="58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93"/>
    <n v="372"/>
  </r>
  <r>
    <s v="2023"/>
    <x v="10"/>
    <x v="58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236"/>
    <n v="1652"/>
  </r>
  <r>
    <s v="2023"/>
    <x v="10"/>
    <x v="58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3"/>
    <n v="45"/>
  </r>
  <r>
    <s v="2023"/>
    <x v="10"/>
    <x v="58"/>
    <x v="0"/>
    <s v="real"/>
    <s v="90"/>
    <s v="COLOMBIA"/>
    <s v="90"/>
    <x v="0"/>
    <s v="7"/>
    <x v="0"/>
    <s v="75"/>
    <s v="Antiinfecciosos"/>
    <s v="CLI"/>
    <s v="Clindamicina MK300MG"/>
    <x v="1002"/>
    <x v="90"/>
    <s v="No"/>
    <s v="24.0"/>
    <s v="OTRO"/>
    <s v="145-Ent.Cambio codigo             "/>
    <n v="1140"/>
    <n v="27360"/>
  </r>
  <r>
    <s v="2023"/>
    <x v="10"/>
    <x v="58"/>
    <x v="0"/>
    <s v="real"/>
    <s v="90"/>
    <s v="COLOMBIA"/>
    <s v="90"/>
    <x v="0"/>
    <s v="7"/>
    <x v="0"/>
    <s v="70"/>
    <s v="Dolor"/>
    <s v="P30"/>
    <s v="Pregabalina MK 300MG"/>
    <x v="1003"/>
    <x v="778"/>
    <s v="No"/>
    <s v="30.0"/>
    <s v="OTRO"/>
    <s v="145-Ent.Cambio codigo             "/>
    <n v="6536"/>
    <n v="196080"/>
  </r>
  <r>
    <s v="2023"/>
    <x v="10"/>
    <x v="5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5"/>
    <n v="-35"/>
  </r>
  <r>
    <s v="2023"/>
    <x v="10"/>
    <x v="58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4"/>
    <s v="Sist.Nerv.Central"/>
    <s v="CPG"/>
    <s v="Clonazepam MK 2.5Got"/>
    <x v="1005"/>
    <x v="913"/>
    <s v="No"/>
    <s v="5.0"/>
    <s v="SALIDA"/>
    <s v="056-Sal. cargo a gastos           "/>
    <n v="1"/>
    <n v="5"/>
  </r>
  <r>
    <s v="2023"/>
    <x v="10"/>
    <x v="58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"/>
    <n v="9"/>
  </r>
  <r>
    <s v="2023"/>
    <x v="10"/>
    <x v="58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156-ENTRADA POR CONSUMO           "/>
    <n v="-8"/>
    <n v="-240"/>
  </r>
  <r>
    <s v="2023"/>
    <x v="10"/>
    <x v="58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156-ENTRADA POR CONSUMO           "/>
    <n v="-1"/>
    <n v="-7"/>
  </r>
  <r>
    <s v="2023"/>
    <x v="10"/>
    <x v="58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52"/>
    <n v="-1560"/>
  </r>
  <r>
    <s v="2023"/>
    <x v="10"/>
    <x v="58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2"/>
    <n v="-40"/>
  </r>
  <r>
    <s v="2023"/>
    <x v="10"/>
    <x v="5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78"/>
    <n v="-1404"/>
  </r>
  <r>
    <s v="2023"/>
    <x v="10"/>
    <x v="58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156-ENTRADA POR CONSUMO           "/>
    <n v="-14"/>
    <n v="-280"/>
  </r>
  <r>
    <s v="2023"/>
    <x v="10"/>
    <x v="58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156-ENTRADA POR CONSUMO           "/>
    <n v="-8"/>
    <n v="-80"/>
  </r>
  <r>
    <s v="2023"/>
    <x v="10"/>
    <x v="58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3"/>
    <n v="-60"/>
  </r>
  <r>
    <s v="2023"/>
    <x v="10"/>
    <x v="58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156-ENTRADA POR CONSUMO           "/>
    <n v="-4"/>
    <n v="-40"/>
  </r>
  <r>
    <s v="2023"/>
    <x v="10"/>
    <x v="58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24"/>
    <n v="-360"/>
  </r>
  <r>
    <s v="2023"/>
    <x v="10"/>
    <x v="58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156-ENTRADA POR CONSUMO           "/>
    <n v="-10"/>
    <n v="-150"/>
  </r>
  <r>
    <s v="2023"/>
    <x v="10"/>
    <x v="58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156-ENTRADA POR CONSUMO           "/>
    <n v="-4"/>
    <n v="-120"/>
  </r>
  <r>
    <s v="2023"/>
    <x v="10"/>
    <x v="58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6"/>
    <n v="360"/>
  </r>
  <r>
    <s v="2023"/>
    <x v="10"/>
    <x v="58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80"/>
    <n v="800"/>
  </r>
  <r>
    <s v="2023"/>
    <x v="10"/>
    <x v="58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60"/>
    <n v="840"/>
  </r>
  <r>
    <s v="2023"/>
    <x v="10"/>
    <x v="58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10"/>
    <n v="3300"/>
  </r>
  <r>
    <s v="2023"/>
    <x v="10"/>
    <x v="58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16"/>
    <n v="16"/>
  </r>
  <r>
    <s v="2023"/>
    <x v="10"/>
    <x v="58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3"/>
    <n v="42"/>
  </r>
  <r>
    <s v="2023"/>
    <x v="11"/>
    <x v="5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95"/>
    <n v="9500"/>
  </r>
  <r>
    <s v="2023"/>
    <x v="11"/>
    <x v="59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35"/>
    <n v="7000"/>
  </r>
  <r>
    <s v="2023"/>
    <x v="11"/>
    <x v="5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88"/>
    <n v="352"/>
  </r>
  <r>
    <s v="2023"/>
    <x v="11"/>
    <x v="59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"/>
    <n v="7"/>
  </r>
  <r>
    <s v="2023"/>
    <x v="11"/>
    <x v="59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"/>
    <n v="21"/>
  </r>
  <r>
    <s v="2023"/>
    <x v="11"/>
    <x v="59"/>
    <x v="0"/>
    <s v="real"/>
    <s v="90"/>
    <s v="COLOMBIA"/>
    <s v="90"/>
    <x v="0"/>
    <s v="7"/>
    <x v="0"/>
    <s v="75"/>
    <s v="Antiinfecciosos"/>
    <s v="FLC"/>
    <s v="Fluconazol MK 200MG"/>
    <x v="1007"/>
    <x v="915"/>
    <s v="Si"/>
    <s v="4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5"/>
    <s v="Antiinfecciosos"/>
    <s v="07R"/>
    <s v="Ciprofloxac. MK500MG"/>
    <x v="1008"/>
    <x v="916"/>
    <s v="Si"/>
    <s v="6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39"/>
    <n v="1170"/>
  </r>
  <r>
    <s v="2023"/>
    <x v="11"/>
    <x v="59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2"/>
    <n v="660"/>
  </r>
  <r>
    <s v="2023"/>
    <x v="11"/>
    <x v="59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5"/>
    <n v="150"/>
  </r>
  <r>
    <s v="2023"/>
    <x v="11"/>
    <x v="59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6"/>
    <n v="60"/>
  </r>
  <r>
    <s v="2023"/>
    <x v="11"/>
    <x v="59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133"/>
    <n v="133"/>
  </r>
  <r>
    <s v="2023"/>
    <x v="11"/>
    <x v="59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9"/>
    <n v="266"/>
  </r>
  <r>
    <s v="2023"/>
    <x v="11"/>
    <x v="59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0"/>
    <n v="280"/>
  </r>
  <r>
    <s v="2023"/>
    <x v="11"/>
    <x v="59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7"/>
    <n v="210"/>
  </r>
  <r>
    <s v="2023"/>
    <x v="11"/>
    <x v="59"/>
    <x v="0"/>
    <s v="real"/>
    <s v="90"/>
    <s v="COLOMBIA"/>
    <s v="90"/>
    <x v="0"/>
    <s v="7"/>
    <x v="0"/>
    <s v="70"/>
    <s v="Dolor"/>
    <s v="GBP"/>
    <s v="Gabapentin MK 300MG"/>
    <x v="1009"/>
    <x v="917"/>
    <s v="No"/>
    <s v="30.0"/>
    <s v="SALIDA"/>
    <s v="056-Sal. cargo a gastos           "/>
    <n v="2"/>
    <n v="60"/>
  </r>
  <r>
    <s v="2023"/>
    <x v="11"/>
    <x v="5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5"/>
    <n v="700"/>
  </r>
  <r>
    <s v="2023"/>
    <x v="11"/>
    <x v="59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"/>
    <n v="10"/>
  </r>
  <r>
    <s v="2023"/>
    <x v="11"/>
    <x v="59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9"/>
    <n v="570"/>
  </r>
  <r>
    <s v="2023"/>
    <x v="11"/>
    <x v="59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170"/>
    <s v="Dermatológica"/>
    <s v="BTM"/>
    <s v="Betametas.Top MK 05%"/>
    <x v="1010"/>
    <x v="918"/>
    <s v="No"/>
    <s v="2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8"/>
    <n v="720"/>
  </r>
  <r>
    <s v="2023"/>
    <x v="11"/>
    <x v="59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8"/>
    <n v="240"/>
  </r>
  <r>
    <s v="2023"/>
    <x v="11"/>
    <x v="5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7"/>
    <n v="210"/>
  </r>
  <r>
    <s v="2023"/>
    <x v="11"/>
    <x v="59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3"/>
    <n v="90"/>
  </r>
  <r>
    <s v="2023"/>
    <x v="11"/>
    <x v="59"/>
    <x v="0"/>
    <s v="real"/>
    <s v="90"/>
    <s v="COLOMBIA"/>
    <s v="90"/>
    <x v="0"/>
    <s v="7"/>
    <x v="0"/>
    <s v="74"/>
    <s v="Sist.Nerv.Central"/>
    <s v="ECL"/>
    <s v="Escitalopram MK 10MG"/>
    <x v="1011"/>
    <x v="702"/>
    <s v="No"/>
    <s v="30.0"/>
    <s v="OTRO"/>
    <s v="145-Ent.Cambio codigo             "/>
    <n v="2068"/>
    <n v="62040"/>
  </r>
  <r>
    <s v="2023"/>
    <x v="11"/>
    <x v="59"/>
    <x v="0"/>
    <s v="real"/>
    <s v="90"/>
    <s v="COLOMBIA"/>
    <s v="90"/>
    <x v="0"/>
    <s v="7"/>
    <x v="0"/>
    <s v="74"/>
    <s v="Sist.Nerv.Central"/>
    <s v="QT4"/>
    <s v="Quetiapina MK 25MG"/>
    <x v="996"/>
    <x v="731"/>
    <s v="No"/>
    <s v="30.0"/>
    <s v="OTRO"/>
    <s v="145-Ent.Cambio codigo             "/>
    <n v="8594"/>
    <n v="257820"/>
  </r>
  <r>
    <s v="2023"/>
    <x v="11"/>
    <x v="59"/>
    <x v="0"/>
    <s v="real"/>
    <s v="90"/>
    <s v="COLOMBIA"/>
    <s v="90"/>
    <x v="0"/>
    <s v="7"/>
    <x v="0"/>
    <s v="171"/>
    <s v="Respiratoria y Ótica"/>
    <s v="MK2"/>
    <s v="Montelukast MK 10MG"/>
    <x v="1012"/>
    <x v="919"/>
    <s v="Si"/>
    <s v="10.0"/>
    <s v="OTRO"/>
    <s v="145-Ent.Cambio codigo             "/>
    <n v="2870"/>
    <n v="28700"/>
  </r>
  <r>
    <s v="2023"/>
    <x v="11"/>
    <x v="59"/>
    <x v="0"/>
    <s v="real"/>
    <s v="90"/>
    <s v="COLOMBIA"/>
    <s v="90"/>
    <x v="0"/>
    <s v="7"/>
    <x v="0"/>
    <s v="78"/>
    <s v="Tracto Digestivo"/>
    <s v="ESO"/>
    <s v="Esomeprazol MK 20MG"/>
    <x v="1013"/>
    <x v="920"/>
    <s v="Si"/>
    <s v="10.0"/>
    <s v="OTRO"/>
    <s v="145-Ent.Cambio codigo             "/>
    <n v="36"/>
    <n v="360"/>
  </r>
  <r>
    <s v="2023"/>
    <x v="11"/>
    <x v="59"/>
    <x v="0"/>
    <s v="real"/>
    <s v="90"/>
    <s v="COLOMBIA"/>
    <s v="90"/>
    <x v="0"/>
    <s v="7"/>
    <x v="0"/>
    <s v="70"/>
    <s v="Dolor"/>
    <s v="CEC"/>
    <s v="Celecoxib MK 200MG"/>
    <x v="1014"/>
    <x v="921"/>
    <s v="No"/>
    <s v="10.0"/>
    <s v="OTRO"/>
    <s v="145-Ent.Cambio codigo             "/>
    <n v="7102"/>
    <n v="71020"/>
  </r>
  <r>
    <s v="2023"/>
    <x v="11"/>
    <x v="59"/>
    <x v="0"/>
    <s v="real"/>
    <s v="90"/>
    <s v="COLOMBIA"/>
    <s v="90"/>
    <x v="0"/>
    <s v="7"/>
    <x v="0"/>
    <s v="71"/>
    <s v="Cardiometabólica"/>
    <s v="TE2"/>
    <s v="Telmisartan MK 80MG"/>
    <x v="1015"/>
    <x v="590"/>
    <s v="Si"/>
    <s v="10.0"/>
    <s v="OTRO"/>
    <s v="145-Ent.Cambio codigo             "/>
    <n v="367"/>
    <n v="3670"/>
  </r>
  <r>
    <s v="2023"/>
    <x v="11"/>
    <x v="59"/>
    <x v="0"/>
    <s v="real"/>
    <s v="90"/>
    <s v="COLOMBIA"/>
    <s v="90"/>
    <x v="0"/>
    <s v="7"/>
    <x v="0"/>
    <s v="74"/>
    <s v="Sist.Nerv.Central"/>
    <s v="ZT2"/>
    <s v="Clonazepam MK 2MG"/>
    <x v="1016"/>
    <x v="922"/>
    <s v="No"/>
    <s v="30.0"/>
    <s v="OTRO"/>
    <s v="145-Ent.Cambio codigo             "/>
    <n v="3446"/>
    <n v="103380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1017"/>
    <x v="511"/>
    <s v="No"/>
    <s v="10.0"/>
    <s v="OTRO"/>
    <s v="145-Ent.Cambio codigo             "/>
    <n v="4403"/>
    <n v="44030"/>
  </r>
  <r>
    <s v="2023"/>
    <x v="11"/>
    <x v="59"/>
    <x v="0"/>
    <s v="real"/>
    <s v="90"/>
    <s v="COLOMBIA"/>
    <s v="90"/>
    <x v="0"/>
    <s v="7"/>
    <x v="0"/>
    <s v="74"/>
    <s v="Sist.Nerv.Central"/>
    <s v="OXC"/>
    <s v="Oxcarbazep. MK 300MG"/>
    <x v="1018"/>
    <x v="191"/>
    <s v="No"/>
    <s v="30.0"/>
    <s v="OTRO"/>
    <s v="145-Ent.Cambio codigo             "/>
    <n v="1883"/>
    <n v="56490"/>
  </r>
  <r>
    <s v="2023"/>
    <x v="11"/>
    <x v="59"/>
    <x v="0"/>
    <s v="real"/>
    <s v="90"/>
    <s v="COLOMBIA"/>
    <s v="90"/>
    <x v="0"/>
    <s v="7"/>
    <x v="0"/>
    <s v="77"/>
    <s v="Urológica"/>
    <s v="TD2"/>
    <s v="Tadalafil MK 5MG"/>
    <x v="1019"/>
    <x v="907"/>
    <s v="Si"/>
    <s v="10.0"/>
    <s v="OTRO"/>
    <s v="145-Ent.Cambio codigo             "/>
    <n v="1180"/>
    <n v="11800"/>
  </r>
  <r>
    <s v="2023"/>
    <x v="11"/>
    <x v="59"/>
    <x v="0"/>
    <s v="real"/>
    <s v="90"/>
    <s v="COLOMBIA"/>
    <s v="90"/>
    <x v="0"/>
    <s v="7"/>
    <x v="0"/>
    <s v="74"/>
    <s v="Sist.Nerv.Central"/>
    <s v="LEV"/>
    <s v="Levetiracetam 500MG"/>
    <x v="1020"/>
    <x v="696"/>
    <s v="Si"/>
    <s v="10.0"/>
    <s v="OTRO"/>
    <s v="145-Ent.Cambio codigo             "/>
    <n v="591"/>
    <n v="5910"/>
  </r>
  <r>
    <s v="2023"/>
    <x v="11"/>
    <x v="59"/>
    <x v="0"/>
    <s v="real"/>
    <s v="90"/>
    <s v="COLOMBIA"/>
    <s v="90"/>
    <x v="0"/>
    <s v="7"/>
    <x v="0"/>
    <s v="73"/>
    <s v="Pediátrica"/>
    <s v="MLK"/>
    <s v="Montelukast MK 5MG"/>
    <x v="1021"/>
    <x v="923"/>
    <s v="Si"/>
    <s v="10.0"/>
    <s v="OTRO"/>
    <s v="145-Ent.Cambio codigo             "/>
    <n v="1120"/>
    <n v="11200"/>
  </r>
  <r>
    <s v="2023"/>
    <x v="11"/>
    <x v="59"/>
    <x v="0"/>
    <s v="real"/>
    <s v="90"/>
    <s v="COLOMBIA"/>
    <s v="90"/>
    <x v="0"/>
    <s v="7"/>
    <x v="0"/>
    <s v="74"/>
    <s v="Sist.Nerv.Central"/>
    <s v="MM1"/>
    <s v="Memantina MK 20MG"/>
    <x v="1022"/>
    <x v="404"/>
    <s v="No"/>
    <s v="30.0"/>
    <s v="OTRO"/>
    <s v="145-Ent.Cambio codigo             "/>
    <n v="597"/>
    <n v="17910"/>
  </r>
  <r>
    <s v="2023"/>
    <x v="11"/>
    <x v="59"/>
    <x v="0"/>
    <s v="real"/>
    <s v="90"/>
    <s v="COLOMBIA"/>
    <s v="90"/>
    <x v="0"/>
    <s v="7"/>
    <x v="0"/>
    <s v="74"/>
    <s v="Sist.Nerv.Central"/>
    <s v="MMN"/>
    <s v="Memantina MK 10MG"/>
    <x v="1023"/>
    <x v="64"/>
    <s v="No"/>
    <s v="28.0"/>
    <s v="OTRO"/>
    <s v="145-Ent.Cambio codigo             "/>
    <n v="2505"/>
    <n v="70140"/>
  </r>
  <r>
    <s v="2023"/>
    <x v="11"/>
    <x v="59"/>
    <x v="0"/>
    <s v="real"/>
    <s v="90"/>
    <s v="COLOMBIA"/>
    <s v="90"/>
    <x v="0"/>
    <s v="7"/>
    <x v="0"/>
    <s v="171"/>
    <s v="Respiratoria y Ótica"/>
    <s v="BT2"/>
    <s v="Betahistina MK 24MG"/>
    <x v="1024"/>
    <x v="741"/>
    <s v="Si"/>
    <s v="10.0"/>
    <s v="OTRO"/>
    <s v="145-Ent.Cambio codigo             "/>
    <n v="2857"/>
    <n v="28570"/>
  </r>
  <r>
    <s v="2023"/>
    <x v="11"/>
    <x v="59"/>
    <x v="0"/>
    <s v="real"/>
    <s v="90"/>
    <s v="COLOMBIA"/>
    <s v="90"/>
    <x v="0"/>
    <s v="7"/>
    <x v="0"/>
    <s v="70"/>
    <s v="Dolor"/>
    <s v="EX9"/>
    <s v="Etoricoxib MK 90MG"/>
    <x v="1025"/>
    <x v="924"/>
    <s v="No"/>
    <s v="14.0"/>
    <s v="OTRO"/>
    <s v="145-Ent.Cambio codigo             "/>
    <n v="1077"/>
    <n v="15078"/>
  </r>
  <r>
    <s v="2023"/>
    <x v="11"/>
    <x v="59"/>
    <x v="0"/>
    <s v="real"/>
    <s v="90"/>
    <s v="COLOMBIA"/>
    <s v="90"/>
    <x v="0"/>
    <s v="7"/>
    <x v="0"/>
    <s v="71"/>
    <s v="Cardiometabólica"/>
    <s v="RSW"/>
    <s v="Rosuvastatina MK10MG"/>
    <x v="1026"/>
    <x v="925"/>
    <s v="No"/>
    <s v="28.0"/>
    <s v="OTRO"/>
    <s v="145-Ent.Cambio codigo             "/>
    <n v="1033"/>
    <n v="28924"/>
  </r>
  <r>
    <s v="2023"/>
    <x v="11"/>
    <x v="59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4"/>
    <n v="-120"/>
  </r>
  <r>
    <s v="2023"/>
    <x v="11"/>
    <x v="59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156-ENTRADA POR CONSUMO           "/>
    <n v="-3"/>
    <n v="-90"/>
  </r>
  <r>
    <s v="2023"/>
    <x v="11"/>
    <x v="59"/>
    <x v="0"/>
    <s v="real"/>
    <s v="90"/>
    <s v="COLOMBIA"/>
    <s v="90"/>
    <x v="0"/>
    <s v="1"/>
    <x v="1"/>
    <s v="10"/>
    <s v="Tracto Digestivo"/>
    <s v="TOR"/>
    <s v="Travad Oral"/>
    <x v="1027"/>
    <x v="926"/>
    <s v="No"/>
    <s v="48.0"/>
    <s v="SALIDA"/>
    <s v="156-ENTRADA POR CONSUMO           "/>
    <n v="-80"/>
    <n v="-3840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056-Sal. cargo a gastos           "/>
    <n v="16"/>
    <n v="2400"/>
  </r>
  <r>
    <s v="2023"/>
    <x v="11"/>
    <x v="59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0"/>
    <n v="10"/>
  </r>
  <r>
    <s v="2023"/>
    <x v="11"/>
    <x v="5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1"/>
    <n v="264"/>
  </r>
  <r>
    <s v="2023"/>
    <x v="11"/>
    <x v="59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056-Sal. cargo a gastos           "/>
    <n v="84"/>
    <n v="25200"/>
  </r>
  <r>
    <s v="2023"/>
    <x v="11"/>
    <x v="59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3"/>
    <n v="60"/>
  </r>
  <r>
    <s v="2023"/>
    <x v="11"/>
    <x v="59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4"/>
    <n v="240"/>
  </r>
  <r>
    <s v="2023"/>
    <x v="11"/>
    <x v="5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"/>
    <n v="10"/>
  </r>
  <r>
    <s v="2023"/>
    <x v="11"/>
    <x v="59"/>
    <x v="0"/>
    <s v="real"/>
    <s v="90"/>
    <s v="COLOMBIA"/>
    <s v="90"/>
    <x v="0"/>
    <s v="7"/>
    <x v="0"/>
    <s v="74"/>
    <s v="Sist.Nerv.Central"/>
    <s v="RPD"/>
    <s v="Risperidona MK 1MG"/>
    <x v="1029"/>
    <x v="928"/>
    <s v="No"/>
    <s v="20.0"/>
    <s v="OTRO"/>
    <s v="145-Ent.Cambio codigo             "/>
    <n v="20000"/>
    <n v="400000"/>
  </r>
  <r>
    <s v="2023"/>
    <x v="11"/>
    <x v="59"/>
    <x v="0"/>
    <s v="real"/>
    <s v="90"/>
    <s v="COLOMBIA"/>
    <s v="90"/>
    <x v="0"/>
    <s v="7"/>
    <x v="0"/>
    <s v="71"/>
    <s v="Cardiometabólica"/>
    <s v="MET"/>
    <s v="Metformina MK 850MG"/>
    <x v="841"/>
    <x v="780"/>
    <s v="No"/>
    <s v="300.0"/>
    <s v="SALIDA"/>
    <s v="056-Sal. cargo a gastos           "/>
    <n v="3"/>
    <n v="900"/>
  </r>
  <r>
    <s v="2023"/>
    <x v="11"/>
    <x v="59"/>
    <x v="0"/>
    <s v="real"/>
    <s v="90"/>
    <s v="COLOMBIA"/>
    <s v="90"/>
    <x v="0"/>
    <s v="7"/>
    <x v="0"/>
    <s v="70"/>
    <s v="Dolor"/>
    <s v="DC2"/>
    <s v="Diclofenaco MK 100MG"/>
    <x v="937"/>
    <x v="863"/>
    <s v="No"/>
    <s v="20.0"/>
    <s v="SALIDA"/>
    <s v="156-ENTRADA POR CONSUMO           "/>
    <n v="-2"/>
    <n v="-40"/>
  </r>
  <r>
    <s v="2023"/>
    <x v="11"/>
    <x v="5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2"/>
    <n v="-20"/>
  </r>
  <r>
    <s v="2023"/>
    <x v="11"/>
    <x v="59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156-ENTRADA POR CONSUMO           "/>
    <n v="-1"/>
    <n v="-150"/>
  </r>
  <r>
    <s v="2023"/>
    <x v="11"/>
    <x v="59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156-ENTRADA POR CONSUMO           "/>
    <n v="-2"/>
    <n v="-12"/>
  </r>
  <r>
    <s v="2023"/>
    <x v="11"/>
    <x v="59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156-ENTRADA POR CONSUMO           "/>
    <n v="-7"/>
    <n v="-140"/>
  </r>
  <r>
    <s v="2023"/>
    <x v="11"/>
    <x v="5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2"/>
    <n v="-120"/>
  </r>
  <r>
    <s v="2023"/>
    <x v="11"/>
    <x v="5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156-ENTRADA POR CONSUMO           "/>
    <n v="-13"/>
    <n v="-390"/>
  </r>
  <r>
    <s v="2023"/>
    <x v="11"/>
    <x v="5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6"/>
    <n v="-12"/>
  </r>
  <r>
    <s v="2023"/>
    <x v="11"/>
    <x v="59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7"/>
    <x v="0"/>
    <s v="71"/>
    <s v="Cardiometabólica"/>
    <s v="DSN"/>
    <s v="Diosmina MK 500MG"/>
    <x v="1030"/>
    <x v="929"/>
    <s v="Si"/>
    <s v="10.0"/>
    <s v="SALIDA"/>
    <s v="156-ENTRADA POR CONSUMO           "/>
    <n v="-119"/>
    <n v="-1190"/>
  </r>
  <r>
    <s v="2023"/>
    <x v="11"/>
    <x v="59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156-ENTRADA POR CONSUMO           "/>
    <n v="-618"/>
    <n v="-4326"/>
  </r>
  <r>
    <s v="2023"/>
    <x v="11"/>
    <x v="5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88"/>
    <n v="880"/>
  </r>
  <r>
    <s v="2024"/>
    <x v="0"/>
    <x v="60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"/>
    <n v="100"/>
  </r>
  <r>
    <s v="2024"/>
    <x v="0"/>
    <x v="6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992"/>
    <n v="1992"/>
  </r>
  <r>
    <s v="2024"/>
    <x v="0"/>
    <x v="60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061"/>
    <n v="4244"/>
  </r>
  <r>
    <s v="2024"/>
    <x v="0"/>
    <x v="60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9795"/>
    <n v="58770"/>
  </r>
  <r>
    <s v="2024"/>
    <x v="0"/>
    <x v="60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8529"/>
    <n v="8529"/>
  </r>
  <r>
    <s v="2024"/>
    <x v="0"/>
    <x v="6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207"/>
    <n v="8414"/>
  </r>
  <r>
    <s v="2024"/>
    <x v="0"/>
    <x v="6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00"/>
    <n v="3500"/>
  </r>
  <r>
    <s v="2024"/>
    <x v="0"/>
    <x v="60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317"/>
    <n v="1268"/>
  </r>
  <r>
    <s v="2024"/>
    <x v="0"/>
    <x v="6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2234"/>
    <n v="0"/>
  </r>
  <r>
    <s v="2024"/>
    <x v="0"/>
    <x v="6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3586"/>
    <n v="3586"/>
  </r>
  <r>
    <s v="2024"/>
    <x v="0"/>
    <x v="6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3586"/>
    <n v="14344"/>
  </r>
  <r>
    <s v="2024"/>
    <x v="0"/>
    <x v="60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705"/>
    <n v="21150"/>
  </r>
  <r>
    <s v="2024"/>
    <x v="0"/>
    <x v="60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72"/>
    <n v="720"/>
  </r>
  <r>
    <s v="2024"/>
    <x v="0"/>
    <x v="60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7332"/>
    <n v="51324"/>
  </r>
  <r>
    <s v="2024"/>
    <x v="0"/>
    <x v="60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106"/>
    <n v="3180"/>
  </r>
  <r>
    <s v="2024"/>
    <x v="0"/>
    <x v="6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76"/>
    <n v="14280"/>
  </r>
  <r>
    <s v="2024"/>
    <x v="0"/>
    <x v="60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177"/>
    <n v="1770"/>
  </r>
  <r>
    <s v="2024"/>
    <x v="0"/>
    <x v="6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49"/>
    <n v="11886"/>
  </r>
  <r>
    <s v="2024"/>
    <x v="0"/>
    <x v="60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33"/>
    <n v="2796"/>
  </r>
  <r>
    <s v="2024"/>
    <x v="0"/>
    <x v="60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488"/>
    <n v="44880"/>
  </r>
  <r>
    <s v="2024"/>
    <x v="0"/>
    <x v="6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421"/>
    <n v="34210"/>
  </r>
  <r>
    <s v="2024"/>
    <x v="0"/>
    <x v="6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581"/>
    <n v="17430"/>
  </r>
  <r>
    <s v="2024"/>
    <x v="0"/>
    <x v="6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6015"/>
    <n v="60150"/>
  </r>
  <r>
    <s v="2024"/>
    <x v="0"/>
    <x v="60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4611"/>
    <n v="46110"/>
  </r>
  <r>
    <s v="2024"/>
    <x v="0"/>
    <x v="60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473"/>
    <n v="49460"/>
  </r>
  <r>
    <s v="2024"/>
    <x v="0"/>
    <x v="60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995"/>
    <n v="19950"/>
  </r>
  <r>
    <s v="2024"/>
    <x v="0"/>
    <x v="6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813"/>
    <n v="362600"/>
  </r>
  <r>
    <s v="2024"/>
    <x v="0"/>
    <x v="6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648"/>
    <n v="4944"/>
  </r>
  <r>
    <s v="2024"/>
    <x v="0"/>
    <x v="60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1000"/>
    <n v="30000"/>
  </r>
  <r>
    <s v="2024"/>
    <x v="0"/>
    <x v="60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582"/>
    <n v="6984"/>
  </r>
  <r>
    <s v="2024"/>
    <x v="0"/>
    <x v="60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6"/>
    <n v="84"/>
  </r>
  <r>
    <s v="2024"/>
    <x v="0"/>
    <x v="60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1084"/>
    <n v="10840"/>
  </r>
  <r>
    <s v="2024"/>
    <x v="0"/>
    <x v="60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14"/>
    <n v="4280"/>
  </r>
  <r>
    <s v="2024"/>
    <x v="0"/>
    <x v="6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084"/>
    <n v="32520"/>
  </r>
  <r>
    <s v="2024"/>
    <x v="0"/>
    <x v="60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708"/>
    <n v="7080"/>
  </r>
  <r>
    <s v="2024"/>
    <x v="0"/>
    <x v="60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439"/>
    <n v="5268"/>
  </r>
  <r>
    <s v="2024"/>
    <x v="0"/>
    <x v="60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337"/>
    <n v="20220"/>
  </r>
  <r>
    <s v="2024"/>
    <x v="0"/>
    <x v="60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300"/>
    <n v="9000"/>
  </r>
  <r>
    <s v="2024"/>
    <x v="0"/>
    <x v="6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5"/>
    <n v="105"/>
  </r>
  <r>
    <s v="2024"/>
    <x v="0"/>
    <x v="6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45"/>
    <n v="315"/>
  </r>
  <r>
    <s v="2024"/>
    <x v="0"/>
    <x v="60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55"/>
    <n v="1650"/>
  </r>
  <r>
    <s v="2024"/>
    <x v="0"/>
    <x v="60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25"/>
    <n v="750"/>
  </r>
  <r>
    <s v="2024"/>
    <x v="0"/>
    <x v="60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18"/>
    <n v="540"/>
  </r>
  <r>
    <s v="2024"/>
    <x v="0"/>
    <x v="60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15"/>
    <n v="450"/>
  </r>
  <r>
    <s v="2024"/>
    <x v="0"/>
    <x v="6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0"/>
    <n v="1200"/>
  </r>
  <r>
    <s v="2024"/>
    <x v="0"/>
    <x v="60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782"/>
    <n v="78200"/>
  </r>
  <r>
    <s v="2024"/>
    <x v="0"/>
    <x v="60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"/>
    <n v="60"/>
  </r>
  <r>
    <s v="2024"/>
    <x v="0"/>
    <x v="6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34"/>
    <n v="1700"/>
  </r>
  <r>
    <s v="2024"/>
    <x v="0"/>
    <x v="60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28"/>
    <n v="224"/>
  </r>
  <r>
    <s v="2024"/>
    <x v="0"/>
    <x v="60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250"/>
    <n v="3000"/>
  </r>
  <r>
    <s v="2024"/>
    <x v="0"/>
    <x v="60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0"/>
    <n v="530"/>
  </r>
  <r>
    <s v="2024"/>
    <x v="0"/>
    <x v="60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4"/>
    <n v="288"/>
  </r>
  <r>
    <s v="2024"/>
    <x v="0"/>
    <x v="60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"/>
    <n v="36"/>
  </r>
  <r>
    <s v="2024"/>
    <x v="0"/>
    <x v="60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42"/>
    <n v="882"/>
  </r>
  <r>
    <s v="2024"/>
    <x v="0"/>
    <x v="60"/>
    <x v="0"/>
    <s v="real"/>
    <s v="90"/>
    <s v="COLOMBIA"/>
    <s v="90"/>
    <x v="0"/>
    <s v="7"/>
    <x v="0"/>
    <s v="77"/>
    <s v="Urológica"/>
    <s v="NFT"/>
    <s v="Nitrofurant. MK100MG"/>
    <x v="1037"/>
    <x v="935"/>
    <s v="Si"/>
    <s v="4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4"/>
    <n v="40"/>
  </r>
  <r>
    <s v="2024"/>
    <x v="0"/>
    <x v="60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30"/>
    <n v="600"/>
  </r>
  <r>
    <s v="2024"/>
    <x v="0"/>
    <x v="60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5"/>
    <n v="120"/>
  </r>
  <r>
    <s v="2024"/>
    <x v="0"/>
    <x v="6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5"/>
    <n v="25"/>
  </r>
  <r>
    <s v="2024"/>
    <x v="0"/>
    <x v="60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8"/>
    <n v="240"/>
  </r>
  <r>
    <s v="2024"/>
    <x v="0"/>
    <x v="60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1"/>
    <n v="15"/>
  </r>
  <r>
    <s v="2024"/>
    <x v="0"/>
    <x v="60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4"/>
    <n v="288"/>
  </r>
  <r>
    <s v="2024"/>
    <x v="0"/>
    <x v="60"/>
    <x v="0"/>
    <s v="real"/>
    <s v="90"/>
    <s v="COLOMBIA"/>
    <s v="90"/>
    <x v="0"/>
    <s v="7"/>
    <x v="0"/>
    <s v="71"/>
    <s v="Cardiometabólica"/>
    <s v="RSI"/>
    <s v="Rosuvastatina MK40MG"/>
    <x v="1041"/>
    <x v="938"/>
    <s v="No"/>
    <s v="28.0"/>
    <s v="OTRO"/>
    <s v="145-Ent.Cambio codigo             "/>
    <n v="91"/>
    <n v="2548"/>
  </r>
  <r>
    <s v="2024"/>
    <x v="0"/>
    <x v="6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48"/>
    <n v="-480"/>
  </r>
  <r>
    <s v="2024"/>
    <x v="0"/>
    <x v="60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156-ENTRADA POR CONSUMO           "/>
    <n v="-3"/>
    <n v="-30"/>
  </r>
  <r>
    <s v="2024"/>
    <x v="0"/>
    <x v="60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4"/>
    <n v="-160"/>
  </r>
  <r>
    <s v="2024"/>
    <x v="0"/>
    <x v="60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"/>
    <n v="24"/>
  </r>
  <r>
    <s v="2024"/>
    <x v="0"/>
    <x v="60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"/>
    <n v="24"/>
  </r>
  <r>
    <s v="2024"/>
    <x v="0"/>
    <x v="60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"/>
    <n v="7"/>
  </r>
  <r>
    <s v="2024"/>
    <x v="0"/>
    <x v="60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2"/>
    <n v="60"/>
  </r>
  <r>
    <s v="2024"/>
    <x v="0"/>
    <x v="6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"/>
    <n v="300"/>
  </r>
  <r>
    <s v="2024"/>
    <x v="1"/>
    <x v="6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73"/>
    <n v="7300"/>
  </r>
  <r>
    <s v="2024"/>
    <x v="1"/>
    <x v="61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6"/>
    <n v="480"/>
  </r>
  <r>
    <s v="2024"/>
    <x v="1"/>
    <x v="6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750"/>
    <n v="45000"/>
  </r>
  <r>
    <s v="2024"/>
    <x v="1"/>
    <x v="6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5"/>
    <n v="60"/>
  </r>
  <r>
    <s v="2024"/>
    <x v="1"/>
    <x v="61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4"/>
    <n v="5400"/>
  </r>
  <r>
    <s v="2024"/>
    <x v="1"/>
    <x v="61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8"/>
    <n v="240"/>
  </r>
  <r>
    <s v="2024"/>
    <x v="1"/>
    <x v="61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308"/>
    <n v="9240"/>
  </r>
  <r>
    <s v="2024"/>
    <x v="1"/>
    <x v="61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0"/>
    <n v="4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5010"/>
    <n v="5010"/>
  </r>
  <r>
    <s v="2024"/>
    <x v="1"/>
    <x v="6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8"/>
    <n v="784"/>
  </r>
  <r>
    <s v="2024"/>
    <x v="1"/>
    <x v="61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15"/>
    <n v="210"/>
  </r>
  <r>
    <s v="2024"/>
    <x v="1"/>
    <x v="61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161"/>
    <n v="10449"/>
  </r>
  <r>
    <s v="2024"/>
    <x v="1"/>
    <x v="61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713"/>
    <n v="14260"/>
  </r>
  <r>
    <s v="2024"/>
    <x v="1"/>
    <x v="61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5"/>
    <n v="150"/>
  </r>
  <r>
    <s v="2024"/>
    <x v="1"/>
    <x v="61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07"/>
    <n v="414"/>
  </r>
  <r>
    <s v="2024"/>
    <x v="1"/>
    <x v="61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64"/>
    <n v="21280"/>
  </r>
  <r>
    <s v="2024"/>
    <x v="1"/>
    <x v="61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2"/>
    <n v="24"/>
  </r>
  <r>
    <s v="2024"/>
    <x v="1"/>
    <x v="61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690"/>
    <n v="51660"/>
  </r>
  <r>
    <s v="2024"/>
    <x v="1"/>
    <x v="61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764"/>
    <n v="10696"/>
  </r>
  <r>
    <s v="2024"/>
    <x v="1"/>
    <x v="61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3052"/>
    <n v="45780"/>
  </r>
  <r>
    <s v="2024"/>
    <x v="1"/>
    <x v="61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385"/>
    <n v="23850"/>
  </r>
  <r>
    <s v="2024"/>
    <x v="1"/>
    <x v="61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5674"/>
    <n v="56740"/>
  </r>
  <r>
    <s v="2024"/>
    <x v="1"/>
    <x v="6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679"/>
    <n v="27160"/>
  </r>
  <r>
    <s v="2024"/>
    <x v="1"/>
    <x v="6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054"/>
    <n v="4216"/>
  </r>
  <r>
    <s v="2024"/>
    <x v="1"/>
    <x v="61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424"/>
    <n v="5088"/>
  </r>
  <r>
    <s v="2024"/>
    <x v="1"/>
    <x v="61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528"/>
    <n v="5280"/>
  </r>
  <r>
    <s v="2024"/>
    <x v="1"/>
    <x v="61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488"/>
    <n v="3416"/>
  </r>
  <r>
    <s v="2024"/>
    <x v="1"/>
    <x v="61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34"/>
    <n v="2808"/>
  </r>
  <r>
    <s v="2024"/>
    <x v="1"/>
    <x v="61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569"/>
    <n v="17070"/>
  </r>
  <r>
    <s v="2024"/>
    <x v="1"/>
    <x v="61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11"/>
    <n v="5908"/>
  </r>
  <r>
    <s v="2024"/>
    <x v="1"/>
    <x v="61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53"/>
    <n v="1590"/>
  </r>
  <r>
    <s v="2024"/>
    <x v="1"/>
    <x v="61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44"/>
    <n v="7320"/>
  </r>
  <r>
    <s v="2024"/>
    <x v="1"/>
    <x v="61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2345"/>
    <n v="4690"/>
  </r>
  <r>
    <s v="2024"/>
    <x v="1"/>
    <x v="61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05"/>
    <n v="2100"/>
  </r>
  <r>
    <s v="2024"/>
    <x v="1"/>
    <x v="61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4"/>
    <n v="120"/>
  </r>
  <r>
    <s v="2024"/>
    <x v="1"/>
    <x v="61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10"/>
    <n v="50"/>
  </r>
  <r>
    <s v="2024"/>
    <x v="1"/>
    <x v="6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6938"/>
    <n v="13876"/>
  </r>
  <r>
    <s v="2024"/>
    <x v="1"/>
    <x v="61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191"/>
    <n v="8382"/>
  </r>
  <r>
    <s v="2024"/>
    <x v="1"/>
    <x v="61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1717"/>
    <n v="12019"/>
  </r>
  <r>
    <s v="2024"/>
    <x v="1"/>
    <x v="61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501"/>
    <n v="1501"/>
  </r>
  <r>
    <s v="2024"/>
    <x v="1"/>
    <x v="61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50"/>
    <n v="1050"/>
  </r>
  <r>
    <s v="2024"/>
    <x v="1"/>
    <x v="61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710"/>
    <n v="2840"/>
  </r>
  <r>
    <s v="2024"/>
    <x v="1"/>
    <x v="61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1526"/>
    <n v="1526"/>
  </r>
  <r>
    <s v="2024"/>
    <x v="1"/>
    <x v="61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791"/>
    <n v="79100"/>
  </r>
  <r>
    <s v="2024"/>
    <x v="1"/>
    <x v="61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17"/>
    <n v="306"/>
  </r>
  <r>
    <s v="2024"/>
    <x v="1"/>
    <x v="61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5"/>
    <n v="75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83"/>
    <n v="2196"/>
  </r>
  <r>
    <s v="2024"/>
    <x v="1"/>
    <x v="61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64"/>
    <n v="640"/>
  </r>
  <r>
    <s v="2024"/>
    <x v="1"/>
    <x v="61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684"/>
    <n v="684"/>
  </r>
  <r>
    <s v="2024"/>
    <x v="1"/>
    <x v="61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3"/>
    <n v="63"/>
  </r>
  <r>
    <s v="2024"/>
    <x v="1"/>
    <x v="61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0"/>
    <s v="Dolor"/>
    <s v="GBP"/>
    <s v="Gabapentin MK 300MG"/>
    <x v="1046"/>
    <x v="917"/>
    <s v="No"/>
    <s v="30.0"/>
    <s v="OTRO"/>
    <s v="145-Ent.Cambio codigo             "/>
    <n v="7457"/>
    <n v="223710"/>
  </r>
  <r>
    <s v="2024"/>
    <x v="1"/>
    <x v="61"/>
    <x v="0"/>
    <s v="real"/>
    <s v="90"/>
    <s v="COLOMBIA"/>
    <s v="90"/>
    <x v="0"/>
    <s v="7"/>
    <x v="0"/>
    <s v="75"/>
    <s v="Antiinfecciosos"/>
    <s v="064"/>
    <s v="Doxiciclina MK 100MG"/>
    <x v="1047"/>
    <x v="941"/>
    <s v="Si"/>
    <s v="15.0"/>
    <s v="OTRO"/>
    <s v="145-Ent.Cambio codigo             "/>
    <n v="3506"/>
    <n v="52590"/>
  </r>
  <r>
    <s v="2024"/>
    <x v="1"/>
    <x v="61"/>
    <x v="0"/>
    <s v="real"/>
    <s v="90"/>
    <s v="COLOMBIA"/>
    <s v="90"/>
    <x v="0"/>
    <s v="7"/>
    <x v="0"/>
    <s v="71"/>
    <s v="Cardiometabólica"/>
    <s v="VSH"/>
    <s v="Valsart.HCT MK 160MG"/>
    <x v="1048"/>
    <x v="942"/>
    <s v="No"/>
    <s v="30.0"/>
    <s v="OTRO"/>
    <s v="145-Ent.Cambio codigo             "/>
    <n v="1148"/>
    <n v="34440"/>
  </r>
  <r>
    <s v="2024"/>
    <x v="1"/>
    <x v="61"/>
    <x v="0"/>
    <s v="real"/>
    <s v="90"/>
    <s v="COLOMBIA"/>
    <s v="90"/>
    <x v="0"/>
    <s v="7"/>
    <x v="0"/>
    <s v="70"/>
    <s v="Dolor"/>
    <s v="TRL"/>
    <s v="Tramadol MK 50MG"/>
    <x v="1049"/>
    <x v="943"/>
    <s v="No"/>
    <s v="10.0"/>
    <s v="OTRO"/>
    <s v="145-Ent.Cambio codigo             "/>
    <n v="2697"/>
    <n v="26970"/>
  </r>
  <r>
    <s v="2024"/>
    <x v="1"/>
    <x v="61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156-ENTRADA POR CONSUMO           "/>
    <n v="-2"/>
    <n v="-400"/>
  </r>
  <r>
    <s v="2024"/>
    <x v="1"/>
    <x v="6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2"/>
    <n v="72"/>
  </r>
  <r>
    <s v="2024"/>
    <x v="1"/>
    <x v="61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156-ENTRADA POR CONSUMO           "/>
    <n v="-60"/>
    <n v="-600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6"/>
    <n v="6"/>
  </r>
  <r>
    <s v="2024"/>
    <x v="1"/>
    <x v="61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156-ENTRADA POR CONSUMO           "/>
    <n v="-3"/>
    <n v="-30"/>
  </r>
  <r>
    <s v="2024"/>
    <x v="1"/>
    <x v="61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"/>
    <n v="200"/>
  </r>
  <r>
    <s v="2024"/>
    <x v="2"/>
    <x v="62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"/>
    <n v="140"/>
  </r>
  <r>
    <s v="2024"/>
    <x v="2"/>
    <x v="6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7"/>
    <n v="210"/>
  </r>
  <r>
    <s v="2024"/>
    <x v="2"/>
    <x v="62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4067"/>
    <n v="122010"/>
  </r>
  <r>
    <s v="2024"/>
    <x v="2"/>
    <x v="6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5607"/>
    <n v="28035"/>
  </r>
  <r>
    <s v="2024"/>
    <x v="2"/>
    <x v="62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2704"/>
    <n v="2704"/>
  </r>
  <r>
    <s v="2024"/>
    <x v="2"/>
    <x v="62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2"/>
    <n v="66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"/>
    <n v="12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8"/>
    <n v="28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0"/>
    <n v="10"/>
  </r>
  <r>
    <s v="2024"/>
    <x v="2"/>
    <x v="6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6"/>
    <n v="780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590"/>
    <n v="11130"/>
  </r>
  <r>
    <s v="2024"/>
    <x v="2"/>
    <x v="62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71"/>
    <n v="10260"/>
  </r>
  <r>
    <s v="2024"/>
    <x v="2"/>
    <x v="6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302"/>
    <n v="12080"/>
  </r>
  <r>
    <s v="2024"/>
    <x v="2"/>
    <x v="6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7827"/>
    <n v="140886"/>
  </r>
  <r>
    <s v="2024"/>
    <x v="2"/>
    <x v="62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7"/>
    <n v="210"/>
  </r>
  <r>
    <s v="2024"/>
    <x v="2"/>
    <x v="62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47"/>
    <n v="658"/>
  </r>
  <r>
    <s v="2024"/>
    <x v="2"/>
    <x v="62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"/>
    <n v="10"/>
  </r>
  <r>
    <s v="2024"/>
    <x v="2"/>
    <x v="62"/>
    <x v="0"/>
    <s v="real"/>
    <s v="90"/>
    <s v="COLOMBIA"/>
    <s v="90"/>
    <x v="0"/>
    <s v="7"/>
    <x v="0"/>
    <s v="71"/>
    <s v="Cardiometabólica"/>
    <s v="OLM"/>
    <s v="Olmesartán MK 40MG"/>
    <x v="1050"/>
    <x v="264"/>
    <s v="No"/>
    <s v="10.0"/>
    <s v="SALIDA"/>
    <s v="056-Sal. cargo a gastos           "/>
    <n v="2"/>
    <n v="20"/>
  </r>
  <r>
    <s v="2024"/>
    <x v="2"/>
    <x v="62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4209"/>
    <n v="25254"/>
  </r>
  <r>
    <s v="2024"/>
    <x v="2"/>
    <x v="62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2295"/>
    <n v="22950"/>
  </r>
  <r>
    <s v="2024"/>
    <x v="2"/>
    <x v="6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4223"/>
    <n v="253380"/>
  </r>
  <r>
    <s v="2024"/>
    <x v="2"/>
    <x v="62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292"/>
    <n v="11628"/>
  </r>
  <r>
    <s v="2024"/>
    <x v="2"/>
    <x v="62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761"/>
    <n v="24654"/>
  </r>
  <r>
    <s v="2024"/>
    <x v="2"/>
    <x v="62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31"/>
    <n v="1862"/>
  </r>
  <r>
    <s v="2024"/>
    <x v="2"/>
    <x v="62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303"/>
    <n v="42420"/>
  </r>
  <r>
    <s v="2024"/>
    <x v="2"/>
    <x v="62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51"/>
    <n v="4510"/>
  </r>
  <r>
    <s v="2024"/>
    <x v="2"/>
    <x v="62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483"/>
    <n v="3381"/>
  </r>
  <r>
    <s v="2024"/>
    <x v="2"/>
    <x v="6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19"/>
    <n v="438"/>
  </r>
  <r>
    <s v="2024"/>
    <x v="2"/>
    <x v="62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65"/>
    <n v="2310"/>
  </r>
  <r>
    <s v="2024"/>
    <x v="2"/>
    <x v="62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247"/>
    <n v="7410"/>
  </r>
  <r>
    <s v="2024"/>
    <x v="2"/>
    <x v="62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81"/>
    <n v="2430"/>
  </r>
  <r>
    <s v="2024"/>
    <x v="2"/>
    <x v="62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81"/>
    <n v="1215"/>
  </r>
  <r>
    <s v="2024"/>
    <x v="2"/>
    <x v="62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17"/>
    <n v="170"/>
  </r>
  <r>
    <s v="2024"/>
    <x v="2"/>
    <x v="62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60"/>
    <n v="2400"/>
  </r>
  <r>
    <s v="2024"/>
    <x v="2"/>
    <x v="62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396"/>
    <n v="3960"/>
  </r>
  <r>
    <s v="2024"/>
    <x v="2"/>
    <x v="62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40"/>
    <n v="2400"/>
  </r>
  <r>
    <s v="2024"/>
    <x v="2"/>
    <x v="62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669"/>
    <n v="3338"/>
  </r>
  <r>
    <s v="2024"/>
    <x v="2"/>
    <x v="62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449"/>
    <n v="14490"/>
  </r>
  <r>
    <s v="2024"/>
    <x v="2"/>
    <x v="6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368"/>
    <n v="0"/>
  </r>
  <r>
    <s v="2024"/>
    <x v="2"/>
    <x v="62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429"/>
    <n v="9716"/>
  </r>
  <r>
    <s v="2024"/>
    <x v="2"/>
    <x v="62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588"/>
    <n v="5880"/>
  </r>
  <r>
    <s v="2024"/>
    <x v="2"/>
    <x v="6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60"/>
    <n v="1200"/>
  </r>
  <r>
    <s v="2024"/>
    <x v="2"/>
    <x v="62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300"/>
    <n v="9000"/>
  </r>
  <r>
    <s v="2024"/>
    <x v="2"/>
    <x v="62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69"/>
    <n v="6690"/>
  </r>
  <r>
    <s v="2024"/>
    <x v="2"/>
    <x v="62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380"/>
    <n v="11400"/>
  </r>
  <r>
    <s v="2024"/>
    <x v="2"/>
    <x v="62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180"/>
    <n v="1800"/>
  </r>
  <r>
    <s v="2024"/>
    <x v="2"/>
    <x v="62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55"/>
    <n v="220"/>
  </r>
  <r>
    <s v="2024"/>
    <x v="2"/>
    <x v="62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25"/>
    <n v="250"/>
  </r>
  <r>
    <s v="2024"/>
    <x v="2"/>
    <x v="6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23"/>
    <n v="3122"/>
  </r>
  <r>
    <s v="2024"/>
    <x v="2"/>
    <x v="62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314"/>
    <n v="11826"/>
  </r>
  <r>
    <s v="2024"/>
    <x v="2"/>
    <x v="62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570"/>
    <n v="30840"/>
  </r>
  <r>
    <s v="2024"/>
    <x v="2"/>
    <x v="62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4"/>
    <n v="400"/>
  </r>
  <r>
    <s v="2024"/>
    <x v="2"/>
    <x v="62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1210"/>
    <n v="121000"/>
  </r>
  <r>
    <s v="2024"/>
    <x v="2"/>
    <x v="62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00"/>
    <n v="1200"/>
  </r>
  <r>
    <s v="2024"/>
    <x v="2"/>
    <x v="62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2"/>
    <n v="16"/>
  </r>
  <r>
    <s v="2024"/>
    <x v="2"/>
    <x v="62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2"/>
    <n v="30"/>
  </r>
  <r>
    <s v="2024"/>
    <x v="2"/>
    <x v="62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13"/>
    <n v="1300"/>
  </r>
  <r>
    <s v="2024"/>
    <x v="2"/>
    <x v="62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60"/>
    <n v="1800"/>
  </r>
  <r>
    <s v="2024"/>
    <x v="2"/>
    <x v="62"/>
    <x v="0"/>
    <s v="real"/>
    <s v="90"/>
    <s v="COLOMBIA"/>
    <s v="90"/>
    <x v="0"/>
    <s v="7"/>
    <x v="0"/>
    <s v="71"/>
    <s v="Cardiometabólica"/>
    <s v="07Q"/>
    <s v="Enalapril MK 5MG"/>
    <x v="1058"/>
    <x v="389"/>
    <s v="No"/>
    <s v="50.0"/>
    <s v="SALIDA"/>
    <s v="056-Sal. cargo a gastos           "/>
    <n v="111"/>
    <n v="5550"/>
  </r>
  <r>
    <s v="2024"/>
    <x v="2"/>
    <x v="62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4"/>
    <n v="120"/>
  </r>
  <r>
    <s v="2024"/>
    <x v="2"/>
    <x v="62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0"/>
    <n v="70"/>
  </r>
  <r>
    <s v="2024"/>
    <x v="2"/>
    <x v="62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7"/>
    <n v="68"/>
  </r>
  <r>
    <s v="2024"/>
    <x v="2"/>
    <x v="62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30"/>
    <n v="360"/>
  </r>
  <r>
    <s v="2024"/>
    <x v="2"/>
    <x v="62"/>
    <x v="0"/>
    <s v="real"/>
    <s v="90"/>
    <s v="COLOMBIA"/>
    <s v="90"/>
    <x v="0"/>
    <s v="7"/>
    <x v="0"/>
    <s v="70"/>
    <s v="Dolor"/>
    <s v="P15"/>
    <s v="Pregabalina MK 150MG"/>
    <x v="1060"/>
    <x v="767"/>
    <s v="No"/>
    <s v="30.0"/>
    <s v="OTRO"/>
    <s v="145-Ent.Cambio codigo             "/>
    <n v="1993"/>
    <n v="59790"/>
  </r>
  <r>
    <s v="2024"/>
    <x v="2"/>
    <x v="62"/>
    <x v="0"/>
    <s v="real"/>
    <s v="90"/>
    <s v="COLOMBIA"/>
    <s v="90"/>
    <x v="0"/>
    <s v="7"/>
    <x v="0"/>
    <s v="71"/>
    <s v="Cardiometabólica"/>
    <s v="CFT"/>
    <s v="Ciprofibrato MK100MG"/>
    <x v="1061"/>
    <x v="951"/>
    <s v="Si"/>
    <s v="10.0"/>
    <s v="OTRO"/>
    <s v="145-Ent.Cambio codigo             "/>
    <n v="2747"/>
    <n v="27470"/>
  </r>
  <r>
    <s v="2024"/>
    <x v="2"/>
    <x v="62"/>
    <x v="0"/>
    <s v="real"/>
    <s v="90"/>
    <s v="COLOMBIA"/>
    <s v="90"/>
    <x v="0"/>
    <s v="7"/>
    <x v="0"/>
    <s v="71"/>
    <s v="Cardiometabólica"/>
    <s v="IA2"/>
    <s v="Irbe/AmloMK 300/5MG"/>
    <x v="1062"/>
    <x v="805"/>
    <s v="Si"/>
    <s v="10.0"/>
    <s v="OTRO"/>
    <s v="145-Ent.Cambio codigo             "/>
    <n v="2320"/>
    <n v="23200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1063"/>
    <x v="430"/>
    <s v="No"/>
    <s v="30.0"/>
    <s v="OTRO"/>
    <s v="145-Ent.Cambio codigo             "/>
    <n v="7280"/>
    <n v="218400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1064"/>
    <x v="867"/>
    <s v="Si"/>
    <s v="6.0"/>
    <s v="OTRO"/>
    <s v="145-Ent.Cambio codigo             "/>
    <n v="1536"/>
    <n v="9216"/>
  </r>
  <r>
    <s v="2024"/>
    <x v="2"/>
    <x v="62"/>
    <x v="0"/>
    <s v="real"/>
    <s v="90"/>
    <s v="COLOMBIA"/>
    <s v="90"/>
    <x v="0"/>
    <s v="7"/>
    <x v="0"/>
    <s v="75"/>
    <s v="Antiinfecciosos"/>
    <s v="CLI"/>
    <s v="Clindamicina MK300MG"/>
    <x v="1065"/>
    <x v="90"/>
    <s v="No"/>
    <s v="24.0"/>
    <s v="OTRO"/>
    <s v="145-Ent.Cambio codigo             "/>
    <n v="1085"/>
    <n v="26040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1066"/>
    <x v="952"/>
    <s v="No"/>
    <s v="28.0"/>
    <s v="OTRO"/>
    <s v="145-Ent.Cambio codigo             "/>
    <n v="941"/>
    <n v="26348"/>
  </r>
  <r>
    <s v="2024"/>
    <x v="2"/>
    <x v="62"/>
    <x v="0"/>
    <s v="real"/>
    <s v="90"/>
    <s v="COLOMBIA"/>
    <s v="90"/>
    <x v="0"/>
    <s v="7"/>
    <x v="0"/>
    <s v="70"/>
    <s v="Dolor"/>
    <s v="DC2"/>
    <s v="Diclofenaco MK 100MG"/>
    <x v="681"/>
    <x v="651"/>
    <s v="No"/>
    <s v="20.0"/>
    <s v="OTRO"/>
    <s v="145-Ent.Cambio codigo             "/>
    <n v="357"/>
    <n v="7140"/>
  </r>
  <r>
    <s v="2024"/>
    <x v="2"/>
    <x v="62"/>
    <x v="0"/>
    <s v="real"/>
    <s v="90"/>
    <s v="COLOMBIA"/>
    <s v="90"/>
    <x v="0"/>
    <s v="7"/>
    <x v="0"/>
    <s v="71"/>
    <s v="Cardiometabólica"/>
    <s v="CLP"/>
    <s v="Clopidogrel MK 75MG"/>
    <x v="1067"/>
    <x v="953"/>
    <s v="Si"/>
    <s v="10.0"/>
    <s v="OTRO"/>
    <s v="145-Ent.Cambio codigo             "/>
    <n v="5345"/>
    <n v="53450"/>
  </r>
  <r>
    <s v="2024"/>
    <x v="2"/>
    <x v="62"/>
    <x v="0"/>
    <s v="real"/>
    <s v="90"/>
    <s v="COLOMBIA"/>
    <s v="90"/>
    <x v="0"/>
    <s v="7"/>
    <x v="0"/>
    <s v="74"/>
    <s v="Sist.Nerv.Central"/>
    <s v="10P"/>
    <s v="Fluoxetina MK 20MG"/>
    <x v="1068"/>
    <x v="588"/>
    <s v="No"/>
    <s v="30.0"/>
    <s v="OTRO"/>
    <s v="145-Ent.Cambio codigo             "/>
    <n v="1470"/>
    <n v="44100"/>
  </r>
  <r>
    <s v="2024"/>
    <x v="2"/>
    <x v="62"/>
    <x v="0"/>
    <s v="real"/>
    <s v="90"/>
    <s v="COLOMBIA"/>
    <s v="90"/>
    <x v="0"/>
    <s v="7"/>
    <x v="0"/>
    <s v="71"/>
    <s v="Cardiometabólica"/>
    <s v="CLP"/>
    <s v="Clopidogrel MK 75MG"/>
    <x v="1069"/>
    <x v="849"/>
    <s v="No"/>
    <s v="30.0"/>
    <s v="OTRO"/>
    <s v="145-Ent.Cambio codigo             "/>
    <n v="2470"/>
    <n v="74100"/>
  </r>
  <r>
    <s v="2024"/>
    <x v="2"/>
    <x v="6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25"/>
    <n v="-250"/>
  </r>
  <r>
    <s v="2024"/>
    <x v="2"/>
    <x v="62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2"/>
    <n v="-60"/>
  </r>
  <r>
    <s v="2024"/>
    <x v="2"/>
    <x v="62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1"/>
    <n v="20"/>
  </r>
  <r>
    <s v="2024"/>
    <x v="2"/>
    <x v="6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8"/>
    <n v="1152"/>
  </r>
  <r>
    <s v="2024"/>
    <x v="2"/>
    <x v="62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"/>
    <n v="-15"/>
  </r>
  <r>
    <s v="2024"/>
    <x v="2"/>
    <x v="6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20"/>
    <n v="-240"/>
  </r>
  <r>
    <s v="2024"/>
    <x v="2"/>
    <x v="6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20"/>
    <n v="-4000"/>
  </r>
  <r>
    <s v="2024"/>
    <x v="2"/>
    <x v="6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33"/>
    <n v="-330"/>
  </r>
  <r>
    <s v="2024"/>
    <x v="2"/>
    <x v="6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1"/>
    <n v="-10"/>
  </r>
  <r>
    <s v="2024"/>
    <x v="2"/>
    <x v="62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156-ENTRADA POR CONSUMO           "/>
    <n v="-39"/>
    <n v="-390"/>
  </r>
  <r>
    <s v="2024"/>
    <x v="2"/>
    <x v="62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156-ENTRADA POR CONSUMO           "/>
    <n v="-39"/>
    <n v="-390"/>
  </r>
  <r>
    <s v="2024"/>
    <x v="2"/>
    <x v="62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156-ENTRADA POR CONSUMO           "/>
    <n v="-5316"/>
    <n v="-159480"/>
  </r>
  <r>
    <s v="2024"/>
    <x v="2"/>
    <x v="6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30"/>
    <n v="-210"/>
  </r>
  <r>
    <s v="2024"/>
    <x v="2"/>
    <x v="62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42"/>
    <n v="-294"/>
  </r>
  <r>
    <s v="2024"/>
    <x v="2"/>
    <x v="6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80"/>
    <n v="-160"/>
  </r>
  <r>
    <s v="2024"/>
    <x v="2"/>
    <x v="6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156-ENTRADA POR CONSUMO           "/>
    <n v="-4"/>
    <n v="-16"/>
  </r>
  <r>
    <s v="2024"/>
    <x v="2"/>
    <x v="6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14"/>
    <n v="0"/>
  </r>
  <r>
    <s v="2024"/>
    <x v="2"/>
    <x v="6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38"/>
    <n v="-912"/>
  </r>
  <r>
    <s v="2024"/>
    <x v="2"/>
    <x v="62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84"/>
    <n v="-168"/>
  </r>
  <r>
    <s v="2024"/>
    <x v="2"/>
    <x v="62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156-ENTRADA POR CONSUMO           "/>
    <n v="-40"/>
    <n v="-160"/>
  </r>
  <r>
    <s v="2024"/>
    <x v="2"/>
    <x v="62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156-ENTRADA POR CONSUMO           "/>
    <n v="-16"/>
    <n v="-16"/>
  </r>
  <r>
    <s v="2024"/>
    <x v="2"/>
    <x v="62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200"/>
    <n v="2000"/>
  </r>
  <r>
    <s v="2024"/>
    <x v="2"/>
    <x v="62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5"/>
    <n v="35"/>
  </r>
  <r>
    <s v="2024"/>
    <x v="2"/>
    <x v="62"/>
    <x v="0"/>
    <s v="real"/>
    <s v="90"/>
    <s v="COLOMBIA"/>
    <s v="90"/>
    <x v="0"/>
    <s v="8"/>
    <x v="2"/>
    <s v="87"/>
    <s v="Otros"/>
    <s v="W03"/>
    <s v="Lentes Latin Look"/>
    <x v="1070"/>
    <x v="954"/>
    <s v="No"/>
    <s v="1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5"/>
    <n v="150"/>
  </r>
  <r>
    <s v="2024"/>
    <x v="2"/>
    <x v="62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128"/>
    <n v="5120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056-Sal. cargo a gastos           "/>
    <n v="544"/>
    <n v="3264"/>
  </r>
  <r>
    <s v="2024"/>
    <x v="2"/>
    <x v="62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SALIDA"/>
    <s v="156-ENTRADA POR CONSUMO           "/>
    <n v="-405"/>
    <n v="-12150"/>
  </r>
  <r>
    <s v="2024"/>
    <x v="2"/>
    <x v="6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4"/>
    <n v="294"/>
  </r>
  <r>
    <s v="2024"/>
    <x v="3"/>
    <x v="63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1788"/>
    <n v="5364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657"/>
    <n v="2657"/>
  </r>
  <r>
    <s v="2024"/>
    <x v="3"/>
    <x v="6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6228"/>
    <n v="6228"/>
  </r>
  <r>
    <s v="2024"/>
    <x v="3"/>
    <x v="6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45"/>
    <n v="490"/>
  </r>
  <r>
    <s v="2024"/>
    <x v="3"/>
    <x v="63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54"/>
    <n v="5400"/>
  </r>
  <r>
    <s v="2024"/>
    <x v="3"/>
    <x v="63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"/>
    <n v="18"/>
  </r>
  <r>
    <s v="2024"/>
    <x v="3"/>
    <x v="63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780"/>
    <n v="27800"/>
  </r>
  <r>
    <s v="2024"/>
    <x v="3"/>
    <x v="6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7244"/>
    <n v="36220"/>
  </r>
  <r>
    <s v="2024"/>
    <x v="3"/>
    <x v="63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508"/>
    <n v="17556"/>
  </r>
  <r>
    <s v="2024"/>
    <x v="3"/>
    <x v="6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457"/>
    <n v="5484"/>
  </r>
  <r>
    <s v="2024"/>
    <x v="3"/>
    <x v="6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71"/>
    <n v="2394"/>
  </r>
  <r>
    <s v="2024"/>
    <x v="3"/>
    <x v="63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1030"/>
    <n v="10300"/>
  </r>
  <r>
    <s v="2024"/>
    <x v="3"/>
    <x v="6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7"/>
    <n v="1340"/>
  </r>
  <r>
    <s v="2024"/>
    <x v="3"/>
    <x v="6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941"/>
    <n v="118230"/>
  </r>
  <r>
    <s v="2024"/>
    <x v="3"/>
    <x v="63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657"/>
    <n v="16570"/>
  </r>
  <r>
    <s v="2024"/>
    <x v="3"/>
    <x v="6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709"/>
    <n v="27090"/>
  </r>
  <r>
    <s v="2024"/>
    <x v="3"/>
    <x v="63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393"/>
    <n v="41790"/>
  </r>
  <r>
    <s v="2024"/>
    <x v="3"/>
    <x v="63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043"/>
    <n v="31290"/>
  </r>
  <r>
    <s v="2024"/>
    <x v="3"/>
    <x v="6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433"/>
    <n v="14330"/>
  </r>
  <r>
    <s v="2024"/>
    <x v="3"/>
    <x v="63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95"/>
    <n v="1475"/>
  </r>
  <r>
    <s v="2024"/>
    <x v="3"/>
    <x v="63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141"/>
    <n v="21410"/>
  </r>
  <r>
    <s v="2024"/>
    <x v="3"/>
    <x v="63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844"/>
    <n v="8440"/>
  </r>
  <r>
    <s v="2024"/>
    <x v="3"/>
    <x v="6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792"/>
    <n v="16128"/>
  </r>
  <r>
    <s v="2024"/>
    <x v="3"/>
    <x v="6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471"/>
    <n v="10942"/>
  </r>
  <r>
    <s v="2024"/>
    <x v="3"/>
    <x v="6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98"/>
    <n v="396"/>
  </r>
  <r>
    <s v="2024"/>
    <x v="3"/>
    <x v="63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13"/>
    <n v="2556"/>
  </r>
  <r>
    <s v="2024"/>
    <x v="3"/>
    <x v="63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570"/>
    <n v="17100"/>
  </r>
  <r>
    <s v="2024"/>
    <x v="3"/>
    <x v="63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137"/>
    <n v="1370"/>
  </r>
  <r>
    <s v="2024"/>
    <x v="3"/>
    <x v="63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380"/>
    <n v="5700"/>
  </r>
  <r>
    <s v="2024"/>
    <x v="3"/>
    <x v="63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31"/>
    <n v="2310"/>
  </r>
  <r>
    <s v="2024"/>
    <x v="3"/>
    <x v="6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098"/>
    <n v="25176"/>
  </r>
  <r>
    <s v="2024"/>
    <x v="3"/>
    <x v="6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483"/>
    <n v="13932"/>
  </r>
  <r>
    <s v="2024"/>
    <x v="3"/>
    <x v="63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008"/>
    <n v="7056"/>
  </r>
  <r>
    <s v="2024"/>
    <x v="3"/>
    <x v="63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5"/>
    <n v="450"/>
  </r>
  <r>
    <s v="2024"/>
    <x v="3"/>
    <x v="63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8"/>
    <n v="240"/>
  </r>
  <r>
    <s v="2024"/>
    <x v="3"/>
    <x v="63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0"/>
    <n v="1200"/>
  </r>
  <r>
    <s v="2024"/>
    <x v="3"/>
    <x v="63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6"/>
    <s v="Salud Femenina"/>
    <s v="CY3"/>
    <s v="Cytil 200MCG"/>
    <x v="680"/>
    <x v="650"/>
    <s v="No"/>
    <s v="28.0"/>
    <s v="SALIDA"/>
    <s v="056-Sal. cargo a gastos           "/>
    <n v="4"/>
    <n v="112"/>
  </r>
  <r>
    <s v="2024"/>
    <x v="3"/>
    <x v="63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1"/>
    <n v="30"/>
  </r>
  <r>
    <s v="2024"/>
    <x v="3"/>
    <x v="63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20"/>
    <n v="400"/>
  </r>
  <r>
    <s v="2024"/>
    <x v="3"/>
    <x v="63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30"/>
    <n v="180"/>
  </r>
  <r>
    <s v="2024"/>
    <x v="3"/>
    <x v="63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0"/>
    <n v="280"/>
  </r>
  <r>
    <s v="2024"/>
    <x v="3"/>
    <x v="63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2"/>
    <n v="48"/>
  </r>
  <r>
    <s v="2024"/>
    <x v="3"/>
    <x v="6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4"/>
    <n v="420"/>
  </r>
  <r>
    <s v="2024"/>
    <x v="3"/>
    <x v="63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10"/>
    <n v="140"/>
  </r>
  <r>
    <s v="2024"/>
    <x v="3"/>
    <x v="63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0"/>
    <n v="1000"/>
  </r>
  <r>
    <s v="2024"/>
    <x v="3"/>
    <x v="63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6"/>
    <n v="720"/>
  </r>
  <r>
    <s v="2024"/>
    <x v="3"/>
    <x v="63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2"/>
    <n v="2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"/>
    <n v="1"/>
  </r>
  <r>
    <s v="2024"/>
    <x v="3"/>
    <x v="6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4"/>
    <n v="20"/>
  </r>
  <r>
    <s v="2024"/>
    <x v="3"/>
    <x v="63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2"/>
    <n v="40"/>
  </r>
  <r>
    <s v="2024"/>
    <x v="3"/>
    <x v="63"/>
    <x v="0"/>
    <s v="real"/>
    <s v="90"/>
    <s v="COLOMBIA"/>
    <s v="90"/>
    <x v="0"/>
    <s v="7"/>
    <x v="0"/>
    <s v="171"/>
    <s v="Respiratoria y Ótica"/>
    <s v="MK2"/>
    <s v="Montelukast MK 10MG"/>
    <x v="1075"/>
    <x v="919"/>
    <s v="Si"/>
    <s v="10.0"/>
    <s v="OTRO"/>
    <s v="145-Ent.Cambio codigo             "/>
    <n v="2632"/>
    <n v="26320"/>
  </r>
  <r>
    <s v="2024"/>
    <x v="3"/>
    <x v="63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OTRO"/>
    <s v="145-Ent.Cambio codigo             "/>
    <n v="2857"/>
    <n v="28570"/>
  </r>
  <r>
    <s v="2024"/>
    <x v="3"/>
    <x v="63"/>
    <x v="0"/>
    <s v="real"/>
    <s v="90"/>
    <s v="COLOMBIA"/>
    <s v="90"/>
    <x v="0"/>
    <s v="7"/>
    <x v="0"/>
    <s v="71"/>
    <s v="Cardiometabólica"/>
    <s v="RSI"/>
    <s v="Rosuvastatina MK40MG"/>
    <x v="1041"/>
    <x v="938"/>
    <s v="No"/>
    <s v="28.0"/>
    <s v="OTRO"/>
    <s v="145-Ent.Cambio codigo             "/>
    <n v="1"/>
    <n v="28"/>
  </r>
  <r>
    <s v="2024"/>
    <x v="3"/>
    <x v="63"/>
    <x v="0"/>
    <s v="real"/>
    <s v="90"/>
    <s v="COLOMBIA"/>
    <s v="90"/>
    <x v="0"/>
    <s v="7"/>
    <x v="0"/>
    <s v="71"/>
    <s v="Cardiometabólica"/>
    <s v="CFT"/>
    <s v="Ciprofibrato MK100MG"/>
    <x v="995"/>
    <x v="564"/>
    <s v="No"/>
    <s v="30.0"/>
    <s v="OTRO"/>
    <s v="145-Ent.Cambio codigo             "/>
    <n v="1639"/>
    <n v="49170"/>
  </r>
  <r>
    <s v="2024"/>
    <x v="3"/>
    <x v="63"/>
    <x v="0"/>
    <s v="real"/>
    <s v="90"/>
    <s v="COLOMBIA"/>
    <s v="90"/>
    <x v="0"/>
    <s v="7"/>
    <x v="0"/>
    <s v="75"/>
    <s v="Antiinfecciosos"/>
    <s v="CLI"/>
    <s v="Clindamicina MK300MG"/>
    <x v="1065"/>
    <x v="90"/>
    <s v="No"/>
    <s v="24.0"/>
    <s v="OTRO"/>
    <s v="145-Ent.Cambio codigo             "/>
    <n v="446"/>
    <n v="10704"/>
  </r>
  <r>
    <s v="2024"/>
    <x v="3"/>
    <x v="63"/>
    <x v="0"/>
    <s v="real"/>
    <s v="90"/>
    <s v="COLOMBIA"/>
    <s v="90"/>
    <x v="0"/>
    <s v="7"/>
    <x v="0"/>
    <s v="73"/>
    <s v="Pediátrica"/>
    <s v="MK4"/>
    <s v="Montelukast MK 4MG"/>
    <x v="1077"/>
    <x v="329"/>
    <s v="No"/>
    <s v="30.0"/>
    <s v="OTRO"/>
    <s v="145-Ent.Cambio codigo             "/>
    <n v="900"/>
    <n v="27000"/>
  </r>
  <r>
    <s v="2024"/>
    <x v="3"/>
    <x v="63"/>
    <x v="0"/>
    <s v="real"/>
    <s v="90"/>
    <s v="COLOMBIA"/>
    <s v="90"/>
    <x v="0"/>
    <s v="7"/>
    <x v="0"/>
    <s v="71"/>
    <s v="Cardiometabólica"/>
    <s v="VSH"/>
    <s v="Valsart.HCT MK 160MG"/>
    <x v="1048"/>
    <x v="942"/>
    <s v="No"/>
    <s v="30.0"/>
    <s v="OTRO"/>
    <s v="145-Ent.Cambio codigo             "/>
    <n v="720"/>
    <n v="21600"/>
  </r>
  <r>
    <s v="2024"/>
    <x v="3"/>
    <x v="6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3"/>
    <n v="-42"/>
  </r>
  <r>
    <s v="2024"/>
    <x v="3"/>
    <x v="63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2"/>
    <n v="-200"/>
  </r>
  <r>
    <s v="2024"/>
    <x v="3"/>
    <x v="63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1"/>
    <n v="-4"/>
  </r>
  <r>
    <s v="2024"/>
    <x v="3"/>
    <x v="6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443"/>
    <n v="-88600"/>
  </r>
  <r>
    <s v="2024"/>
    <x v="3"/>
    <x v="6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85"/>
    <n v="-2550"/>
  </r>
  <r>
    <s v="2024"/>
    <x v="3"/>
    <x v="63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156-ENTRADA POR CONSUMO           "/>
    <n v="-30"/>
    <n v="-360"/>
  </r>
  <r>
    <s v="2024"/>
    <x v="3"/>
    <x v="63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156-ENTRADA POR CONSUMO           "/>
    <n v="-30"/>
    <n v="-600"/>
  </r>
  <r>
    <s v="2024"/>
    <x v="3"/>
    <x v="63"/>
    <x v="0"/>
    <s v="real"/>
    <s v="90"/>
    <s v="COLOMBIA"/>
    <s v="90"/>
    <x v="0"/>
    <s v="7"/>
    <x v="0"/>
    <s v="70"/>
    <s v="Dolor"/>
    <s v="IBP"/>
    <s v="Ibuprofeno MK 600MG"/>
    <x v="1078"/>
    <x v="958"/>
    <s v="Si"/>
    <s v="10.0"/>
    <s v="SALIDA"/>
    <s v="156-ENTRADA POR CONSUMO           "/>
    <n v="-4"/>
    <n v="-40"/>
  </r>
  <r>
    <s v="2024"/>
    <x v="3"/>
    <x v="63"/>
    <x v="0"/>
    <s v="real"/>
    <s v="90"/>
    <s v="COLOMBIA"/>
    <s v="90"/>
    <x v="0"/>
    <s v="7"/>
    <x v="0"/>
    <s v="71"/>
    <s v="Cardiometabólica"/>
    <s v="07Q"/>
    <s v="Enalapril MK 5MG"/>
    <x v="1058"/>
    <x v="389"/>
    <s v="No"/>
    <s v="50.0"/>
    <s v="SALIDA"/>
    <s v="056-Sal. cargo a gastos           "/>
    <n v="49"/>
    <n v="2450"/>
  </r>
  <r>
    <s v="2024"/>
    <x v="3"/>
    <x v="63"/>
    <x v="0"/>
    <s v="real"/>
    <s v="90"/>
    <s v="COLOMBIA"/>
    <s v="90"/>
    <x v="0"/>
    <s v="7"/>
    <x v="0"/>
    <s v="71"/>
    <s v="Cardiometabólica"/>
    <s v="07Q"/>
    <s v="Enalapril MK 5MG"/>
    <x v="1079"/>
    <x v="959"/>
    <s v="No"/>
    <s v="150.0"/>
    <s v="SALIDA"/>
    <s v="056-Sal. cargo a gastos           "/>
    <n v="3"/>
    <n v="450"/>
  </r>
  <r>
    <s v="2024"/>
    <x v="3"/>
    <x v="63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199"/>
    <n v="5970"/>
  </r>
  <r>
    <s v="2024"/>
    <x v="3"/>
    <x v="63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57"/>
    <n v="1710"/>
  </r>
  <r>
    <s v="2024"/>
    <x v="3"/>
    <x v="63"/>
    <x v="0"/>
    <s v="real"/>
    <s v="90"/>
    <s v="COLOMBIA"/>
    <s v="90"/>
    <x v="0"/>
    <s v="7"/>
    <x v="0"/>
    <s v="71"/>
    <s v="Cardiometabólica"/>
    <s v="10B"/>
    <s v="Nimodipino MK 30MG"/>
    <x v="1081"/>
    <x v="960"/>
    <s v="Si"/>
    <s v="2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0"/>
    <s v="Dolor"/>
    <s v="EX6"/>
    <s v="Etoricoxib MK 60MG"/>
    <x v="1082"/>
    <x v="961"/>
    <s v="Si"/>
    <s v="7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2"/>
    <n v="180"/>
  </r>
  <r>
    <s v="2024"/>
    <x v="3"/>
    <x v="63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5"/>
    <n v="250"/>
  </r>
  <r>
    <s v="2024"/>
    <x v="3"/>
    <x v="63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5"/>
    <n v="100"/>
  </r>
  <r>
    <s v="2024"/>
    <x v="3"/>
    <x v="63"/>
    <x v="0"/>
    <s v="real"/>
    <s v="90"/>
    <s v="COLOMBIA"/>
    <s v="90"/>
    <x v="0"/>
    <s v="7"/>
    <x v="0"/>
    <s v="70"/>
    <s v="Dolor"/>
    <s v="PNS"/>
    <s v="Prednisona MK 50MG"/>
    <x v="1083"/>
    <x v="962"/>
    <s v="No"/>
    <s v="300.0"/>
    <s v="SALIDA"/>
    <s v="156-ENTRADA POR CONSUMO           "/>
    <n v="-72"/>
    <n v="-21600"/>
  </r>
  <r>
    <s v="2024"/>
    <x v="3"/>
    <x v="6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92"/>
    <n v="-4608"/>
  </r>
  <r>
    <s v="2024"/>
    <x v="3"/>
    <x v="6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2"/>
    <n v="-180"/>
  </r>
  <r>
    <s v="2024"/>
    <x v="3"/>
    <x v="63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156-ENTRADA POR CONSUMO           "/>
    <n v="-3"/>
    <n v="-90"/>
  </r>
  <r>
    <s v="2024"/>
    <x v="3"/>
    <x v="63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156-ENTRADA POR CONSUMO           "/>
    <n v="-3"/>
    <n v="-90"/>
  </r>
  <r>
    <s v="2024"/>
    <x v="3"/>
    <x v="63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2"/>
    <n v="-60"/>
  </r>
  <r>
    <s v="2024"/>
    <x v="4"/>
    <x v="64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607"/>
    <n v="160700"/>
  </r>
  <r>
    <s v="2024"/>
    <x v="4"/>
    <x v="64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683"/>
    <n v="136600"/>
  </r>
  <r>
    <s v="2024"/>
    <x v="4"/>
    <x v="64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2750"/>
    <n v="165000"/>
  </r>
  <r>
    <s v="2024"/>
    <x v="4"/>
    <x v="64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389"/>
    <n v="778"/>
  </r>
  <r>
    <s v="2024"/>
    <x v="4"/>
    <x v="64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3"/>
    <n v="30"/>
  </r>
  <r>
    <s v="2024"/>
    <x v="4"/>
    <x v="64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154"/>
    <n v="21540"/>
  </r>
  <r>
    <s v="2024"/>
    <x v="4"/>
    <x v="64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2"/>
    <n v="60"/>
  </r>
  <r>
    <s v="2024"/>
    <x v="4"/>
    <x v="64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362"/>
    <n v="2534"/>
  </r>
  <r>
    <s v="2024"/>
    <x v="4"/>
    <x v="64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334"/>
    <n v="16338"/>
  </r>
  <r>
    <s v="2024"/>
    <x v="4"/>
    <x v="64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2814"/>
    <n v="16884"/>
  </r>
  <r>
    <s v="2024"/>
    <x v="4"/>
    <x v="64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500"/>
    <n v="31500"/>
  </r>
  <r>
    <s v="2024"/>
    <x v="4"/>
    <x v="64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3688"/>
    <n v="36880"/>
  </r>
  <r>
    <s v="2024"/>
    <x v="4"/>
    <x v="64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051"/>
    <n v="20510"/>
  </r>
  <r>
    <s v="2024"/>
    <x v="4"/>
    <x v="64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058"/>
    <n v="30870"/>
  </r>
  <r>
    <s v="2024"/>
    <x v="4"/>
    <x v="64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50"/>
    <n v="500"/>
  </r>
  <r>
    <s v="2024"/>
    <x v="4"/>
    <x v="64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73"/>
    <n v="57300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197"/>
    <n v="14364"/>
  </r>
  <r>
    <s v="2024"/>
    <x v="4"/>
    <x v="64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818"/>
    <n v="9816"/>
  </r>
  <r>
    <s v="2024"/>
    <x v="4"/>
    <x v="6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097"/>
    <n v="50328"/>
  </r>
  <r>
    <s v="2024"/>
    <x v="4"/>
    <x v="64"/>
    <x v="0"/>
    <s v="real"/>
    <s v="90"/>
    <s v="COLOMBIA"/>
    <s v="90"/>
    <x v="0"/>
    <s v="1"/>
    <x v="1"/>
    <s v="15"/>
    <s v="Respiratoria y Ótica"/>
    <s v="BZ7"/>
    <s v="Benzirin Forte"/>
    <x v="1084"/>
    <x v="963"/>
    <s v="Si"/>
    <s v="4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2"/>
    <n v="360"/>
  </r>
  <r>
    <s v="2024"/>
    <x v="4"/>
    <x v="6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778"/>
    <n v="7780"/>
  </r>
  <r>
    <s v="2024"/>
    <x v="4"/>
    <x v="64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211"/>
    <n v="12110"/>
  </r>
  <r>
    <s v="2024"/>
    <x v="4"/>
    <x v="64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2"/>
    <n v="660"/>
  </r>
  <r>
    <s v="2024"/>
    <x v="4"/>
    <x v="64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5"/>
    <n v="250"/>
  </r>
  <r>
    <s v="2024"/>
    <x v="4"/>
    <x v="64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8"/>
    <n v="112"/>
  </r>
  <r>
    <s v="2024"/>
    <x v="4"/>
    <x v="6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93"/>
    <n v="1572"/>
  </r>
  <r>
    <s v="2024"/>
    <x v="4"/>
    <x v="6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421"/>
    <n v="4210"/>
  </r>
  <r>
    <s v="2024"/>
    <x v="4"/>
    <x v="6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3"/>
    <n v="390"/>
  </r>
  <r>
    <s v="2024"/>
    <x v="4"/>
    <x v="64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20"/>
    <n v="600"/>
  </r>
  <r>
    <s v="2024"/>
    <x v="4"/>
    <x v="64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23"/>
    <n v="230"/>
  </r>
  <r>
    <s v="2024"/>
    <x v="4"/>
    <x v="64"/>
    <x v="0"/>
    <s v="real"/>
    <s v="90"/>
    <s v="COLOMBIA"/>
    <s v="90"/>
    <x v="0"/>
    <s v="7"/>
    <x v="0"/>
    <s v="77"/>
    <s v="Urológica"/>
    <s v="TD1"/>
    <s v="Tadalafil MK 20MG"/>
    <x v="1085"/>
    <x v="779"/>
    <s v="No"/>
    <s v="1.0"/>
    <s v="SALIDA"/>
    <s v="056-Sal. cargo a gastos           "/>
    <n v="2"/>
    <n v="2"/>
  </r>
  <r>
    <s v="2024"/>
    <x v="4"/>
    <x v="64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171"/>
    <n v="3420"/>
  </r>
  <r>
    <s v="2024"/>
    <x v="4"/>
    <x v="64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212"/>
    <n v="11060"/>
  </r>
  <r>
    <s v="2024"/>
    <x v="4"/>
    <x v="64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444"/>
    <n v="5328"/>
  </r>
  <r>
    <s v="2024"/>
    <x v="4"/>
    <x v="64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30"/>
    <n v="300"/>
  </r>
  <r>
    <s v="2024"/>
    <x v="4"/>
    <x v="64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89"/>
    <n v="26700"/>
  </r>
  <r>
    <s v="2024"/>
    <x v="4"/>
    <x v="64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6"/>
    <n v="180"/>
  </r>
  <r>
    <s v="2024"/>
    <x v="4"/>
    <x v="64"/>
    <x v="0"/>
    <s v="real"/>
    <s v="90"/>
    <s v="COLOMBIA"/>
    <s v="90"/>
    <x v="0"/>
    <s v="7"/>
    <x v="0"/>
    <s v="75"/>
    <s v="Antiinfecciosos"/>
    <s v="FLZ"/>
    <s v="Fluconazol MK 150MG"/>
    <x v="1087"/>
    <x v="965"/>
    <s v="Si"/>
    <s v="1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3779"/>
    <n v="7558"/>
  </r>
  <r>
    <s v="2024"/>
    <x v="4"/>
    <x v="64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121"/>
    <n v="318150"/>
  </r>
  <r>
    <s v="2024"/>
    <x v="4"/>
    <x v="64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5"/>
    <n v="45"/>
  </r>
  <r>
    <s v="2024"/>
    <x v="4"/>
    <x v="64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5"/>
    <n v="180"/>
  </r>
  <r>
    <s v="2024"/>
    <x v="4"/>
    <x v="64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8"/>
    <n v="840"/>
  </r>
  <r>
    <s v="2024"/>
    <x v="4"/>
    <x v="64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0"/>
    <n v="300"/>
  </r>
  <r>
    <s v="2024"/>
    <x v="4"/>
    <x v="64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35"/>
    <n v="700"/>
  </r>
  <r>
    <s v="2024"/>
    <x v="4"/>
    <x v="64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340"/>
    <n v="102000"/>
  </r>
  <r>
    <s v="2024"/>
    <x v="4"/>
    <x v="64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2934"/>
    <n v="17604"/>
  </r>
  <r>
    <s v="2024"/>
    <x v="4"/>
    <x v="6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855"/>
    <n v="25650"/>
  </r>
  <r>
    <s v="2024"/>
    <x v="4"/>
    <x v="64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2359"/>
    <n v="70770"/>
  </r>
  <r>
    <s v="2024"/>
    <x v="4"/>
    <x v="64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843"/>
    <n v="25290"/>
  </r>
  <r>
    <s v="2024"/>
    <x v="4"/>
    <x v="64"/>
    <x v="0"/>
    <s v="real"/>
    <s v="90"/>
    <s v="COLOMBIA"/>
    <s v="90"/>
    <x v="0"/>
    <s v="7"/>
    <x v="0"/>
    <s v="73"/>
    <s v="Pediátrica"/>
    <s v="AA2"/>
    <s v="Amox250+A.Clav62.5MG"/>
    <x v="1088"/>
    <x v="966"/>
    <s v="No"/>
    <s v="20.0"/>
    <s v="SALIDA"/>
    <s v="056-Sal. cargo a gastos           "/>
    <n v="255"/>
    <n v="5100"/>
  </r>
  <r>
    <s v="2024"/>
    <x v="4"/>
    <x v="64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129"/>
    <n v="1290"/>
  </r>
  <r>
    <s v="2024"/>
    <x v="4"/>
    <x v="64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2089"/>
    <n v="29246"/>
  </r>
  <r>
    <s v="2024"/>
    <x v="4"/>
    <x v="64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339"/>
    <n v="33900"/>
  </r>
  <r>
    <s v="2024"/>
    <x v="4"/>
    <x v="64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39"/>
    <n v="390"/>
  </r>
  <r>
    <s v="2024"/>
    <x v="4"/>
    <x v="64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8"/>
    <n v="240"/>
  </r>
  <r>
    <s v="2024"/>
    <x v="4"/>
    <x v="64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1"/>
    <n v="330"/>
  </r>
  <r>
    <s v="2024"/>
    <x v="4"/>
    <x v="6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6"/>
    <n v="180"/>
  </r>
  <r>
    <s v="2024"/>
    <x v="4"/>
    <x v="64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0"/>
    <n v="60"/>
  </r>
  <r>
    <s v="2024"/>
    <x v="4"/>
    <x v="64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0"/>
    <n v="60"/>
  </r>
  <r>
    <s v="2024"/>
    <x v="4"/>
    <x v="64"/>
    <x v="0"/>
    <s v="real"/>
    <s v="90"/>
    <s v="COLOMBIA"/>
    <s v="90"/>
    <x v="0"/>
    <s v="7"/>
    <x v="0"/>
    <s v="77"/>
    <s v="Urológica"/>
    <s v="TD1"/>
    <s v="Tadalafil MK 20MG"/>
    <x v="1091"/>
    <x v="779"/>
    <s v="No"/>
    <s v="4.0"/>
    <s v="SALIDA"/>
    <s v="056-Sal. cargo a gastos           "/>
    <n v="33"/>
    <n v="132"/>
  </r>
  <r>
    <s v="2024"/>
    <x v="4"/>
    <x v="64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23"/>
    <n v="322"/>
  </r>
  <r>
    <s v="2024"/>
    <x v="4"/>
    <x v="6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10"/>
    <n v="-300"/>
  </r>
  <r>
    <s v="2024"/>
    <x v="4"/>
    <x v="6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1"/>
    <n v="-15"/>
  </r>
  <r>
    <s v="2024"/>
    <x v="4"/>
    <x v="6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4"/>
    <n v="-400"/>
  </r>
  <r>
    <s v="2024"/>
    <x v="4"/>
    <x v="64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3"/>
    <n v="90"/>
  </r>
  <r>
    <s v="2024"/>
    <x v="4"/>
    <x v="64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5"/>
    <n v="50"/>
  </r>
  <r>
    <s v="2024"/>
    <x v="4"/>
    <x v="64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5"/>
    <n v="20"/>
  </r>
  <r>
    <s v="2024"/>
    <x v="4"/>
    <x v="64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5"/>
    <n v="150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7"/>
    <n v="7"/>
  </r>
  <r>
    <s v="2024"/>
    <x v="4"/>
    <x v="6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156-ENTRADA POR CONSUMO           "/>
    <n v="-24"/>
    <n v="-504"/>
  </r>
  <r>
    <s v="2024"/>
    <x v="4"/>
    <x v="6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18"/>
    <n v="-180"/>
  </r>
  <r>
    <s v="2024"/>
    <x v="4"/>
    <x v="6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34"/>
    <n v="4020"/>
  </r>
  <r>
    <s v="2024"/>
    <x v="4"/>
    <x v="64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79"/>
    <n v="79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2962"/>
    <n v="2962"/>
  </r>
  <r>
    <s v="2024"/>
    <x v="5"/>
    <x v="6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728"/>
    <n v="7456"/>
  </r>
  <r>
    <s v="2024"/>
    <x v="5"/>
    <x v="65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995"/>
    <n v="11970"/>
  </r>
  <r>
    <s v="2024"/>
    <x v="5"/>
    <x v="65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3718"/>
    <n v="18590"/>
  </r>
  <r>
    <s v="2024"/>
    <x v="5"/>
    <x v="65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2249"/>
    <n v="22490"/>
  </r>
  <r>
    <s v="2024"/>
    <x v="5"/>
    <x v="65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5146"/>
    <n v="30876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4715"/>
    <n v="4715"/>
  </r>
  <r>
    <s v="2024"/>
    <x v="5"/>
    <x v="65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624"/>
    <n v="1624"/>
  </r>
  <r>
    <s v="2024"/>
    <x v="5"/>
    <x v="65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928"/>
    <n v="7712"/>
  </r>
  <r>
    <s v="2024"/>
    <x v="5"/>
    <x v="65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04"/>
    <n v="816"/>
  </r>
  <r>
    <s v="2024"/>
    <x v="5"/>
    <x v="65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937"/>
    <n v="0"/>
  </r>
  <r>
    <s v="2024"/>
    <x v="5"/>
    <x v="65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738"/>
    <n v="33166"/>
  </r>
  <r>
    <s v="2024"/>
    <x v="5"/>
    <x v="65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010"/>
    <n v="12120"/>
  </r>
  <r>
    <s v="2024"/>
    <x v="5"/>
    <x v="65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028"/>
    <n v="30840"/>
  </r>
  <r>
    <s v="2024"/>
    <x v="5"/>
    <x v="65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940"/>
    <n v="13580"/>
  </r>
  <r>
    <s v="2024"/>
    <x v="5"/>
    <x v="65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045"/>
    <n v="20900"/>
  </r>
  <r>
    <s v="2024"/>
    <x v="5"/>
    <x v="65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4217"/>
    <n v="42170"/>
  </r>
  <r>
    <s v="2024"/>
    <x v="5"/>
    <x v="65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59"/>
    <n v="4770"/>
  </r>
  <r>
    <s v="2024"/>
    <x v="5"/>
    <x v="65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00"/>
    <n v="1400"/>
  </r>
  <r>
    <s v="2024"/>
    <x v="5"/>
    <x v="65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876"/>
    <n v="8760"/>
  </r>
  <r>
    <s v="2024"/>
    <x v="5"/>
    <x v="65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49"/>
    <n v="686"/>
  </r>
  <r>
    <s v="2024"/>
    <x v="5"/>
    <x v="65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198"/>
    <n v="2376"/>
  </r>
  <r>
    <s v="2024"/>
    <x v="5"/>
    <x v="65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415"/>
    <n v="1245"/>
  </r>
  <r>
    <s v="2024"/>
    <x v="5"/>
    <x v="65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58"/>
    <n v="4740"/>
  </r>
  <r>
    <s v="2024"/>
    <x v="5"/>
    <x v="65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367"/>
    <n v="4404"/>
  </r>
  <r>
    <s v="2024"/>
    <x v="5"/>
    <x v="65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759"/>
    <n v="22770"/>
  </r>
  <r>
    <s v="2024"/>
    <x v="5"/>
    <x v="65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741"/>
    <n v="22230"/>
  </r>
  <r>
    <s v="2024"/>
    <x v="5"/>
    <x v="6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4"/>
    <n v="84"/>
  </r>
  <r>
    <s v="2024"/>
    <x v="5"/>
    <x v="65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63"/>
    <n v="1890"/>
  </r>
  <r>
    <s v="2024"/>
    <x v="5"/>
    <x v="65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29"/>
    <n v="870"/>
  </r>
  <r>
    <s v="2024"/>
    <x v="5"/>
    <x v="65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11"/>
    <n v="2497.5"/>
  </r>
  <r>
    <s v="2024"/>
    <x v="5"/>
    <x v="65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52"/>
    <n v="5200"/>
  </r>
  <r>
    <s v="2024"/>
    <x v="5"/>
    <x v="65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59"/>
    <n v="5900"/>
  </r>
  <r>
    <s v="2024"/>
    <x v="5"/>
    <x v="65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1557"/>
    <n v="155700"/>
  </r>
  <r>
    <s v="2024"/>
    <x v="5"/>
    <x v="65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824"/>
    <n v="3296"/>
  </r>
  <r>
    <s v="2024"/>
    <x v="5"/>
    <x v="65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1352"/>
    <n v="18928"/>
  </r>
  <r>
    <s v="2024"/>
    <x v="5"/>
    <x v="65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128"/>
    <n v="1280"/>
  </r>
  <r>
    <s v="2024"/>
    <x v="5"/>
    <x v="65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95"/>
    <n v="1950"/>
  </r>
  <r>
    <s v="2024"/>
    <x v="5"/>
    <x v="65"/>
    <x v="0"/>
    <s v="real"/>
    <s v="90"/>
    <s v="COLOMBIA"/>
    <s v="90"/>
    <x v="0"/>
    <s v="7"/>
    <x v="0"/>
    <s v="70"/>
    <s v="Dolor"/>
    <s v="P30"/>
    <s v="Pregabalina MK 300MG"/>
    <x v="1003"/>
    <x v="778"/>
    <s v="No"/>
    <s v="30.0"/>
    <s v="SALIDA"/>
    <s v="056-Sal. cargo a gastos           "/>
    <n v="2"/>
    <n v="60"/>
  </r>
  <r>
    <s v="2024"/>
    <x v="5"/>
    <x v="65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3"/>
    <n v="120"/>
  </r>
  <r>
    <s v="2024"/>
    <x v="5"/>
    <x v="65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4"/>
    <n v="140"/>
  </r>
  <r>
    <s v="2024"/>
    <x v="5"/>
    <x v="65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64"/>
    <n v="896"/>
  </r>
  <r>
    <s v="2024"/>
    <x v="5"/>
    <x v="6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6"/>
    <n v="36"/>
  </r>
  <r>
    <s v="2024"/>
    <x v="5"/>
    <x v="65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1"/>
    <n v="1148"/>
  </r>
  <r>
    <s v="2024"/>
    <x v="5"/>
    <x v="65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"/>
    <n v="6"/>
  </r>
  <r>
    <s v="2024"/>
    <x v="5"/>
    <x v="65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3"/>
    <n v="63"/>
  </r>
  <r>
    <s v="2024"/>
    <x v="5"/>
    <x v="65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2"/>
    <n v="60"/>
  </r>
  <r>
    <s v="2024"/>
    <x v="5"/>
    <x v="65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5"/>
    <n v="360"/>
  </r>
  <r>
    <s v="2024"/>
    <x v="5"/>
    <x v="65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0"/>
    <n v="120"/>
  </r>
  <r>
    <s v="2024"/>
    <x v="5"/>
    <x v="65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6"/>
    <n v="168"/>
  </r>
  <r>
    <s v="2024"/>
    <x v="5"/>
    <x v="65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15"/>
    <n v="90"/>
  </r>
  <r>
    <s v="2024"/>
    <x v="5"/>
    <x v="65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77"/>
    <n v="354"/>
  </r>
  <r>
    <s v="2024"/>
    <x v="5"/>
    <x v="65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10"/>
    <n v="500"/>
  </r>
  <r>
    <s v="2024"/>
    <x v="5"/>
    <x v="6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94"/>
    <n v="882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3"/>
    <n v="13"/>
  </r>
  <r>
    <s v="2024"/>
    <x v="5"/>
    <x v="65"/>
    <x v="0"/>
    <s v="real"/>
    <s v="90"/>
    <s v="COLOMBIA"/>
    <s v="90"/>
    <x v="0"/>
    <s v="1"/>
    <x v="1"/>
    <s v="11"/>
    <s v="Pediátrica"/>
    <s v="NAR"/>
    <s v="Nasaler"/>
    <x v="1092"/>
    <x v="969"/>
    <s v="Si"/>
    <s v="6.0"/>
    <s v="SALIDA"/>
    <s v="056-Sal. cargo a gastos           "/>
    <n v="1500"/>
    <n v="9000"/>
  </r>
  <r>
    <s v="2024"/>
    <x v="5"/>
    <x v="6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9"/>
    <n v="532"/>
  </r>
  <r>
    <s v="2024"/>
    <x v="5"/>
    <x v="6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7"/>
    <n v="70"/>
  </r>
  <r>
    <s v="2024"/>
    <x v="5"/>
    <x v="65"/>
    <x v="0"/>
    <s v="real"/>
    <s v="90"/>
    <s v="COLOMBIA"/>
    <s v="90"/>
    <x v="0"/>
    <s v="7"/>
    <x v="0"/>
    <s v="74"/>
    <s v="Sist.Nerv.Central"/>
    <s v="QTP"/>
    <s v="Quetiapina MK 100MG"/>
    <x v="849"/>
    <x v="787"/>
    <s v="No"/>
    <s v="30.0"/>
    <s v="OTRO"/>
    <s v="145-Ent.Cambio codigo             "/>
    <n v="1374"/>
    <n v="41220"/>
  </r>
  <r>
    <s v="2024"/>
    <x v="5"/>
    <x v="65"/>
    <x v="0"/>
    <s v="real"/>
    <s v="90"/>
    <s v="COLOMBIA"/>
    <s v="90"/>
    <x v="0"/>
    <s v="7"/>
    <x v="0"/>
    <s v="70"/>
    <s v="Dolor"/>
    <s v="MEX"/>
    <s v="Meloxicam MK 15MG"/>
    <x v="1093"/>
    <x v="970"/>
    <s v="No"/>
    <s v="10.0"/>
    <s v="OTRO"/>
    <s v="145-Ent.Cambio codigo             "/>
    <n v="7421"/>
    <n v="74210"/>
  </r>
  <r>
    <s v="2024"/>
    <x v="5"/>
    <x v="65"/>
    <x v="0"/>
    <s v="real"/>
    <s v="90"/>
    <s v="COLOMBIA"/>
    <s v="90"/>
    <x v="0"/>
    <s v="7"/>
    <x v="0"/>
    <s v="70"/>
    <s v="Dolor"/>
    <s v="EX1"/>
    <s v="Etoricoxib MK 120MG"/>
    <x v="1094"/>
    <x v="971"/>
    <s v="Si"/>
    <s v="7.0"/>
    <s v="OTRO"/>
    <s v="145-Ent.Cambio codigo             "/>
    <n v="11922"/>
    <n v="83454"/>
  </r>
  <r>
    <s v="2024"/>
    <x v="5"/>
    <x v="65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1"/>
    <n v="-30"/>
  </r>
  <r>
    <s v="2024"/>
    <x v="5"/>
    <x v="65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7"/>
    <n v="-49"/>
  </r>
  <r>
    <s v="2024"/>
    <x v="5"/>
    <x v="65"/>
    <x v="0"/>
    <s v="real"/>
    <s v="90"/>
    <s v="COLOMBIA"/>
    <s v="90"/>
    <x v="0"/>
    <s v="7"/>
    <x v="0"/>
    <s v="70"/>
    <s v="Dolor"/>
    <s v="P30"/>
    <s v="Pregabalina MK 300MG"/>
    <x v="1095"/>
    <x v="972"/>
    <s v="Si"/>
    <s v="10.0"/>
    <s v="SALIDA"/>
    <s v="156-ENTRADA POR CONSUMO           "/>
    <n v="-2"/>
    <n v="-20"/>
  </r>
  <r>
    <s v="2024"/>
    <x v="5"/>
    <x v="65"/>
    <x v="0"/>
    <s v="real"/>
    <s v="90"/>
    <s v="COLOMBIA"/>
    <s v="90"/>
    <x v="0"/>
    <s v="7"/>
    <x v="0"/>
    <s v="71"/>
    <s v="Cardiometabólica"/>
    <s v="RSV"/>
    <s v="Rosuvastatina MK20MG"/>
    <x v="1096"/>
    <x v="952"/>
    <s v="No"/>
    <s v="28.0"/>
    <s v="SALIDA"/>
    <s v="156-ENTRADA POR CONSUMO           "/>
    <n v="-2"/>
    <n v="-56"/>
  </r>
  <r>
    <s v="2024"/>
    <x v="5"/>
    <x v="65"/>
    <x v="0"/>
    <s v="real"/>
    <s v="90"/>
    <s v="COLOMBIA"/>
    <s v="90"/>
    <x v="0"/>
    <s v="7"/>
    <x v="0"/>
    <s v="73"/>
    <s v="Pediátrica"/>
    <s v="NTD"/>
    <s v="NitazoxaMK100/5MLSus"/>
    <x v="931"/>
    <x v="459"/>
    <s v="No"/>
    <s v="12.0"/>
    <s v="SALIDA"/>
    <s v="156-ENTRADA POR CONSUMO           "/>
    <n v="-2"/>
    <n v="-24"/>
  </r>
  <r>
    <s v="2024"/>
    <x v="5"/>
    <x v="6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52"/>
    <n v="-104"/>
  </r>
  <r>
    <s v="2024"/>
    <x v="5"/>
    <x v="65"/>
    <x v="0"/>
    <s v="real"/>
    <s v="90"/>
    <s v="COLOMBIA"/>
    <s v="90"/>
    <x v="0"/>
    <s v="1"/>
    <x v="1"/>
    <s v="16"/>
    <s v="Salud Femenina"/>
    <s v="AG1"/>
    <s v="Angiovan 100MG"/>
    <x v="1097"/>
    <x v="973"/>
    <s v="No"/>
    <s v="30.0"/>
    <s v="SALIDA"/>
    <s v="056-Sal. cargo a gastos           "/>
    <n v="212"/>
    <n v="6360"/>
  </r>
  <r>
    <s v="2024"/>
    <x v="5"/>
    <x v="65"/>
    <x v="0"/>
    <s v="real"/>
    <s v="90"/>
    <s v="COLOMBIA"/>
    <s v="90"/>
    <x v="0"/>
    <s v="8"/>
    <x v="2"/>
    <s v="86"/>
    <s v="Soluciones"/>
    <s v="W36"/>
    <s v="Multisolution Oxi"/>
    <x v="1098"/>
    <x v="974"/>
    <s v="No"/>
    <s v="2.0"/>
    <s v="SALIDA"/>
    <s v="056-Sal. cargo a gastos           "/>
    <n v="68"/>
    <n v="136"/>
  </r>
  <r>
    <s v="2024"/>
    <x v="5"/>
    <x v="65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"/>
    <n v="12"/>
  </r>
  <r>
    <s v="2024"/>
    <x v="5"/>
    <x v="65"/>
    <x v="0"/>
    <s v="real"/>
    <s v="90"/>
    <s v="COLOMBIA"/>
    <s v="90"/>
    <x v="0"/>
    <s v="7"/>
    <x v="0"/>
    <s v="74"/>
    <s v="Sist.Nerv.Central"/>
    <s v="LMG"/>
    <s v="Lamotrigina MK 100MG"/>
    <x v="1099"/>
    <x v="900"/>
    <s v="No"/>
    <s v="30.0"/>
    <s v="OTRO"/>
    <s v="145-Ent.Cambio codigo             "/>
    <n v="1110"/>
    <n v="33300"/>
  </r>
  <r>
    <s v="2024"/>
    <x v="5"/>
    <x v="65"/>
    <x v="0"/>
    <s v="real"/>
    <s v="90"/>
    <s v="COLOMBIA"/>
    <s v="90"/>
    <x v="0"/>
    <s v="1"/>
    <x v="1"/>
    <s v="11"/>
    <s v="Pediátrica"/>
    <s v="S75"/>
    <s v="Hidraplus 75 Sachet"/>
    <x v="1100"/>
    <x v="975"/>
    <s v="No"/>
    <s v="1.0"/>
    <s v="SALIDA"/>
    <s v="056-Sal. cargo a gastos           "/>
    <n v="4"/>
    <n v="4"/>
  </r>
  <r>
    <s v="2024"/>
    <x v="5"/>
    <x v="65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056-Sal. cargo a gastos           "/>
    <n v="278"/>
    <n v="2780"/>
  </r>
  <r>
    <s v="2024"/>
    <x v="5"/>
    <x v="6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1"/>
    <n v="-30"/>
  </r>
  <r>
    <s v="2024"/>
    <x v="6"/>
    <x v="66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8"/>
    <n v="8"/>
  </r>
  <r>
    <s v="2024"/>
    <x v="6"/>
    <x v="66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226"/>
    <n v="226"/>
  </r>
  <r>
    <s v="2024"/>
    <x v="6"/>
    <x v="66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763"/>
    <n v="12341"/>
  </r>
  <r>
    <s v="2024"/>
    <x v="6"/>
    <x v="6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512"/>
    <n v="5024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1402"/>
    <n v="1402"/>
  </r>
  <r>
    <s v="2024"/>
    <x v="6"/>
    <x v="66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973"/>
    <n v="3946"/>
  </r>
  <r>
    <s v="2024"/>
    <x v="6"/>
    <x v="66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217"/>
    <n v="7302"/>
  </r>
  <r>
    <s v="2024"/>
    <x v="6"/>
    <x v="66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149"/>
    <n v="34384"/>
  </r>
  <r>
    <s v="2024"/>
    <x v="6"/>
    <x v="66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2345"/>
    <n v="4690"/>
  </r>
  <r>
    <s v="2024"/>
    <x v="6"/>
    <x v="6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56"/>
    <n v="7680"/>
  </r>
  <r>
    <s v="2024"/>
    <x v="6"/>
    <x v="66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2297"/>
    <n v="22970"/>
  </r>
  <r>
    <s v="2024"/>
    <x v="6"/>
    <x v="6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354"/>
    <n v="14160"/>
  </r>
  <r>
    <s v="2024"/>
    <x v="6"/>
    <x v="66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056-Sal. cargo a gastos           "/>
    <n v="727"/>
    <n v="7270"/>
  </r>
  <r>
    <s v="2024"/>
    <x v="6"/>
    <x v="66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003"/>
    <n v="20030"/>
  </r>
  <r>
    <s v="2024"/>
    <x v="6"/>
    <x v="6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429"/>
    <n v="685800"/>
  </r>
  <r>
    <s v="2024"/>
    <x v="6"/>
    <x v="66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046"/>
    <n v="7322"/>
  </r>
  <r>
    <s v="2024"/>
    <x v="6"/>
    <x v="66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625"/>
    <n v="16250"/>
  </r>
  <r>
    <s v="2024"/>
    <x v="6"/>
    <x v="6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565"/>
    <n v="16950"/>
  </r>
  <r>
    <s v="2024"/>
    <x v="6"/>
    <x v="66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031"/>
    <n v="10310"/>
  </r>
  <r>
    <s v="2024"/>
    <x v="6"/>
    <x v="6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171"/>
    <n v="3513"/>
  </r>
  <r>
    <s v="2024"/>
    <x v="6"/>
    <x v="66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458"/>
    <n v="13740"/>
  </r>
  <r>
    <s v="2024"/>
    <x v="6"/>
    <x v="66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1698"/>
    <n v="25470"/>
  </r>
  <r>
    <s v="2024"/>
    <x v="6"/>
    <x v="66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785"/>
    <n v="11775"/>
  </r>
  <r>
    <s v="2024"/>
    <x v="6"/>
    <x v="66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056-Sal. cargo a gastos           "/>
    <n v="1383"/>
    <n v="20745"/>
  </r>
  <r>
    <s v="2024"/>
    <x v="6"/>
    <x v="6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06"/>
    <n v="1060"/>
  </r>
  <r>
    <s v="2024"/>
    <x v="6"/>
    <x v="66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64"/>
    <n v="1920"/>
  </r>
  <r>
    <s v="2024"/>
    <x v="6"/>
    <x v="66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277"/>
    <n v="4155"/>
  </r>
  <r>
    <s v="2024"/>
    <x v="6"/>
    <x v="66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66"/>
    <n v="4980"/>
  </r>
  <r>
    <s v="2024"/>
    <x v="6"/>
    <x v="66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263"/>
    <n v="2630"/>
  </r>
  <r>
    <s v="2024"/>
    <x v="6"/>
    <x v="66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058"/>
    <n v="15870"/>
  </r>
  <r>
    <s v="2024"/>
    <x v="6"/>
    <x v="66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312"/>
    <n v="936"/>
  </r>
  <r>
    <s v="2024"/>
    <x v="6"/>
    <x v="66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06"/>
    <n v="1272"/>
  </r>
  <r>
    <s v="2024"/>
    <x v="6"/>
    <x v="66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812"/>
    <n v="162400"/>
  </r>
  <r>
    <s v="2024"/>
    <x v="6"/>
    <x v="66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239"/>
    <n v="23900"/>
  </r>
  <r>
    <s v="2024"/>
    <x v="6"/>
    <x v="66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627"/>
    <n v="62700"/>
  </r>
  <r>
    <s v="2024"/>
    <x v="6"/>
    <x v="66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238"/>
    <n v="23800"/>
  </r>
  <r>
    <s v="2024"/>
    <x v="6"/>
    <x v="66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8"/>
    <n v="240"/>
  </r>
  <r>
    <s v="2024"/>
    <x v="6"/>
    <x v="66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7"/>
    <n v="140"/>
  </r>
  <r>
    <s v="2024"/>
    <x v="6"/>
    <x v="66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4"/>
    <n v="210"/>
  </r>
  <r>
    <s v="2024"/>
    <x v="6"/>
    <x v="6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"/>
    <n v="240"/>
  </r>
  <r>
    <s v="2024"/>
    <x v="6"/>
    <x v="66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3"/>
    <n v="552"/>
  </r>
  <r>
    <s v="2024"/>
    <x v="6"/>
    <x v="66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343"/>
    <n v="34300"/>
  </r>
  <r>
    <s v="2024"/>
    <x v="6"/>
    <x v="66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39"/>
    <n v="4170"/>
  </r>
  <r>
    <s v="2024"/>
    <x v="6"/>
    <x v="66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42"/>
    <n v="2520"/>
  </r>
  <r>
    <s v="2024"/>
    <x v="6"/>
    <x v="66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67"/>
    <n v="1670"/>
  </r>
  <r>
    <s v="2024"/>
    <x v="6"/>
    <x v="66"/>
    <x v="0"/>
    <s v="real"/>
    <s v="90"/>
    <s v="COLOMBIA"/>
    <s v="90"/>
    <x v="0"/>
    <s v="7"/>
    <x v="0"/>
    <s v="171"/>
    <s v="Respiratoria y Ótica"/>
    <s v="BR3"/>
    <s v="Bromhex. MK 4MG/5ML"/>
    <x v="888"/>
    <x v="761"/>
    <s v="No"/>
    <s v="24.0"/>
    <s v="SALIDA"/>
    <s v="056-Sal. cargo a gastos           "/>
    <n v="0"/>
    <n v="0"/>
  </r>
  <r>
    <s v="2024"/>
    <x v="6"/>
    <x v="66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58"/>
    <n v="5800"/>
  </r>
  <r>
    <s v="2024"/>
    <x v="6"/>
    <x v="66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0"/>
    <n v="600"/>
  </r>
  <r>
    <s v="2024"/>
    <x v="6"/>
    <x v="66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95"/>
    <n v="19500"/>
  </r>
  <r>
    <s v="2024"/>
    <x v="6"/>
    <x v="66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0"/>
    <n v="350"/>
  </r>
  <r>
    <s v="2024"/>
    <x v="6"/>
    <x v="66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4"/>
    <n v="120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5"/>
    <n v="5"/>
  </r>
  <r>
    <s v="2024"/>
    <x v="6"/>
    <x v="66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5"/>
    <n v="5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8"/>
    <n v="72"/>
  </r>
  <r>
    <s v="2024"/>
    <x v="6"/>
    <x v="66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156-ENTRADA POR CONSUMO           "/>
    <n v="-5"/>
    <n v="-140"/>
  </r>
  <r>
    <s v="2024"/>
    <x v="6"/>
    <x v="66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156-ENTRADA POR CONSUMO           "/>
    <n v="-1"/>
    <n v="-200"/>
  </r>
  <r>
    <s v="2024"/>
    <x v="6"/>
    <x v="6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35"/>
    <n v="-490"/>
  </r>
  <r>
    <s v="2024"/>
    <x v="6"/>
    <x v="66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8"/>
    <n v="28"/>
  </r>
  <r>
    <s v="2024"/>
    <x v="6"/>
    <x v="6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3"/>
    <n v="-12"/>
  </r>
  <r>
    <s v="2024"/>
    <x v="6"/>
    <x v="6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6"/>
    <n v="-180"/>
  </r>
  <r>
    <s v="2024"/>
    <x v="6"/>
    <x v="6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9"/>
    <n v="-90"/>
  </r>
  <r>
    <s v="2024"/>
    <x v="6"/>
    <x v="66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156-ENTRADA POR CONSUMO           "/>
    <n v="-9"/>
    <n v="-270"/>
  </r>
  <r>
    <s v="2024"/>
    <x v="6"/>
    <x v="66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5"/>
    <n v="450"/>
  </r>
  <r>
    <s v="2024"/>
    <x v="6"/>
    <x v="66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18"/>
    <n v="360"/>
  </r>
  <r>
    <s v="2024"/>
    <x v="6"/>
    <x v="66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15"/>
    <n v="450"/>
  </r>
  <r>
    <s v="2024"/>
    <x v="6"/>
    <x v="66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12"/>
    <n v="360"/>
  </r>
  <r>
    <s v="2024"/>
    <x v="6"/>
    <x v="66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5"/>
    <n v="315"/>
  </r>
  <r>
    <s v="2024"/>
    <x v="6"/>
    <x v="66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6"/>
    <n v="90"/>
  </r>
  <r>
    <s v="2024"/>
    <x v="6"/>
    <x v="66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5"/>
    <n v="500"/>
  </r>
  <r>
    <s v="2024"/>
    <x v="6"/>
    <x v="66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5"/>
    <n v="150"/>
  </r>
  <r>
    <s v="2024"/>
    <x v="6"/>
    <x v="66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SALIDA"/>
    <s v="056-Sal. cargo a gastos           "/>
    <n v="100"/>
    <n v="1000"/>
  </r>
  <r>
    <s v="2024"/>
    <x v="7"/>
    <x v="67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73"/>
    <n v="11460"/>
  </r>
  <r>
    <s v="2024"/>
    <x v="7"/>
    <x v="67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62"/>
    <n v="1860"/>
  </r>
  <r>
    <s v="2024"/>
    <x v="7"/>
    <x v="67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264"/>
    <n v="264"/>
  </r>
  <r>
    <s v="2024"/>
    <x v="7"/>
    <x v="67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001"/>
    <n v="10002"/>
  </r>
  <r>
    <s v="2024"/>
    <x v="7"/>
    <x v="67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20"/>
    <n v="600"/>
  </r>
  <r>
    <s v="2024"/>
    <x v="7"/>
    <x v="67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6902"/>
    <n v="69020"/>
  </r>
  <r>
    <s v="2024"/>
    <x v="7"/>
    <x v="67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200"/>
    <n v="6000"/>
  </r>
  <r>
    <s v="2024"/>
    <x v="7"/>
    <x v="67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65"/>
    <n v="28950"/>
  </r>
  <r>
    <s v="2024"/>
    <x v="7"/>
    <x v="67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45"/>
    <n v="2700"/>
  </r>
  <r>
    <s v="2024"/>
    <x v="7"/>
    <x v="67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60"/>
    <n v="180"/>
  </r>
  <r>
    <s v="2024"/>
    <x v="7"/>
    <x v="67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63"/>
    <n v="2630"/>
  </r>
  <r>
    <s v="2024"/>
    <x v="7"/>
    <x v="67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869"/>
    <n v="146070"/>
  </r>
  <r>
    <s v="2024"/>
    <x v="7"/>
    <x v="6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933"/>
    <n v="118660"/>
  </r>
  <r>
    <s v="2024"/>
    <x v="7"/>
    <x v="67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42"/>
    <n v="4260"/>
  </r>
  <r>
    <s v="2024"/>
    <x v="7"/>
    <x v="67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0"/>
    <n v="40"/>
  </r>
  <r>
    <s v="2024"/>
    <x v="7"/>
    <x v="67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099"/>
    <n v="30990"/>
  </r>
  <r>
    <s v="2024"/>
    <x v="7"/>
    <x v="67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974"/>
    <n v="39480"/>
  </r>
  <r>
    <s v="2024"/>
    <x v="7"/>
    <x v="67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4772"/>
    <n v="47720"/>
  </r>
  <r>
    <s v="2024"/>
    <x v="7"/>
    <x v="67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825"/>
    <n v="24750"/>
  </r>
  <r>
    <s v="2024"/>
    <x v="7"/>
    <x v="67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2282"/>
    <n v="6846"/>
  </r>
  <r>
    <s v="2024"/>
    <x v="7"/>
    <x v="67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058"/>
    <n v="20580"/>
  </r>
  <r>
    <s v="2024"/>
    <x v="7"/>
    <x v="67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858"/>
    <n v="57160"/>
  </r>
  <r>
    <s v="2024"/>
    <x v="7"/>
    <x v="67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010"/>
    <n v="20100"/>
  </r>
  <r>
    <s v="2024"/>
    <x v="7"/>
    <x v="67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560"/>
    <n v="14240"/>
  </r>
  <r>
    <s v="2024"/>
    <x v="7"/>
    <x v="67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960"/>
    <n v="6720"/>
  </r>
  <r>
    <s v="2024"/>
    <x v="7"/>
    <x v="67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297"/>
    <n v="2970"/>
  </r>
  <r>
    <s v="2024"/>
    <x v="7"/>
    <x v="67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390"/>
    <n v="208500"/>
  </r>
  <r>
    <s v="2024"/>
    <x v="7"/>
    <x v="6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917"/>
    <n v="5834"/>
  </r>
  <r>
    <s v="2024"/>
    <x v="7"/>
    <x v="67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273"/>
    <n v="13638"/>
  </r>
  <r>
    <s v="2024"/>
    <x v="7"/>
    <x v="67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7817"/>
    <n v="15634"/>
  </r>
  <r>
    <s v="2024"/>
    <x v="7"/>
    <x v="67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1869"/>
    <n v="7476"/>
  </r>
  <r>
    <s v="2024"/>
    <x v="7"/>
    <x v="67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56"/>
    <n v="560"/>
  </r>
  <r>
    <s v="2024"/>
    <x v="7"/>
    <x v="67"/>
    <x v="0"/>
    <s v="real"/>
    <s v="90"/>
    <s v="COLOMBIA"/>
    <s v="90"/>
    <x v="0"/>
    <s v="7"/>
    <x v="0"/>
    <s v="74"/>
    <s v="Sist.Nerv.Central"/>
    <s v="LMG"/>
    <s v="Lamotrigina MK 100MG"/>
    <x v="1107"/>
    <x v="900"/>
    <s v="No"/>
    <s v="30.0"/>
    <s v="SALIDA"/>
    <s v="056-Sal. cargo a gastos           "/>
    <n v="1643"/>
    <n v="49290"/>
  </r>
  <r>
    <s v="2024"/>
    <x v="7"/>
    <x v="6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716"/>
    <n v="42960"/>
  </r>
  <r>
    <s v="2024"/>
    <x v="7"/>
    <x v="67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943"/>
    <n v="3772"/>
  </r>
  <r>
    <s v="2024"/>
    <x v="7"/>
    <x v="67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86"/>
    <n v="2790"/>
  </r>
  <r>
    <s v="2024"/>
    <x v="7"/>
    <x v="67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707"/>
    <n v="14140"/>
  </r>
  <r>
    <s v="2024"/>
    <x v="7"/>
    <x v="67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61"/>
    <n v="610"/>
  </r>
  <r>
    <s v="2024"/>
    <x v="7"/>
    <x v="67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350"/>
    <n v="3500"/>
  </r>
  <r>
    <s v="2024"/>
    <x v="7"/>
    <x v="67"/>
    <x v="0"/>
    <s v="real"/>
    <s v="90"/>
    <s v="COLOMBIA"/>
    <s v="90"/>
    <x v="0"/>
    <s v="7"/>
    <x v="0"/>
    <s v="73"/>
    <s v="Pediátrica"/>
    <s v="AA2"/>
    <s v="Amox250+A.Clav62.5MG"/>
    <x v="1088"/>
    <x v="966"/>
    <s v="No"/>
    <s v="20.0"/>
    <s v="SALIDA"/>
    <s v="056-Sal. cargo a gastos           "/>
    <n v="544"/>
    <n v="10880"/>
  </r>
  <r>
    <s v="2024"/>
    <x v="7"/>
    <x v="67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560"/>
    <n v="13440"/>
  </r>
  <r>
    <s v="2024"/>
    <x v="7"/>
    <x v="67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299"/>
    <n v="4485"/>
  </r>
  <r>
    <s v="2024"/>
    <x v="7"/>
    <x v="67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457"/>
    <n v="4570"/>
  </r>
  <r>
    <s v="2024"/>
    <x v="7"/>
    <x v="67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42"/>
    <n v="1420"/>
  </r>
  <r>
    <s v="2024"/>
    <x v="7"/>
    <x v="67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75"/>
    <n v="1125"/>
  </r>
  <r>
    <s v="2024"/>
    <x v="7"/>
    <x v="67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357"/>
    <n v="3570"/>
  </r>
  <r>
    <s v="2024"/>
    <x v="7"/>
    <x v="67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29"/>
    <n v="1290"/>
  </r>
  <r>
    <s v="2024"/>
    <x v="7"/>
    <x v="67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98"/>
    <n v="3486"/>
  </r>
  <r>
    <s v="2024"/>
    <x v="7"/>
    <x v="67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71"/>
    <n v="852"/>
  </r>
  <r>
    <s v="2024"/>
    <x v="7"/>
    <x v="67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5"/>
    <n v="150"/>
  </r>
  <r>
    <s v="2024"/>
    <x v="7"/>
    <x v="67"/>
    <x v="0"/>
    <s v="real"/>
    <s v="90"/>
    <s v="COLOMBIA"/>
    <s v="90"/>
    <x v="0"/>
    <s v="1"/>
    <x v="1"/>
    <s v="11"/>
    <s v="Pediátrica"/>
    <s v="S75"/>
    <s v="Hidraplus 75 Sachet"/>
    <x v="1109"/>
    <x v="975"/>
    <s v="No"/>
    <s v="24.0"/>
    <s v="SALIDA"/>
    <s v="056-Sal. cargo a gastos           "/>
    <n v="10"/>
    <n v="240"/>
  </r>
  <r>
    <s v="2024"/>
    <x v="7"/>
    <x v="67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31"/>
    <n v="930"/>
  </r>
  <r>
    <s v="2024"/>
    <x v="7"/>
    <x v="67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65"/>
    <n v="1462.5"/>
  </r>
  <r>
    <s v="2024"/>
    <x v="7"/>
    <x v="67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15"/>
    <n v="450"/>
  </r>
  <r>
    <s v="2024"/>
    <x v="7"/>
    <x v="67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5"/>
    <n v="120"/>
  </r>
  <r>
    <s v="2024"/>
    <x v="7"/>
    <x v="67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2163"/>
    <n v="432600"/>
  </r>
  <r>
    <s v="2024"/>
    <x v="7"/>
    <x v="67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479"/>
    <n v="47900"/>
  </r>
  <r>
    <s v="2024"/>
    <x v="7"/>
    <x v="67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416"/>
    <n v="141600"/>
  </r>
  <r>
    <s v="2024"/>
    <x v="7"/>
    <x v="67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452"/>
    <n v="1452"/>
  </r>
  <r>
    <s v="2024"/>
    <x v="7"/>
    <x v="6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6"/>
    <n v="1600"/>
  </r>
  <r>
    <s v="2024"/>
    <x v="7"/>
    <x v="67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5"/>
    <n v="50"/>
  </r>
  <r>
    <s v="2024"/>
    <x v="7"/>
    <x v="6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8"/>
    <n v="800"/>
  </r>
  <r>
    <s v="2024"/>
    <x v="7"/>
    <x v="67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8"/>
    <n v="240"/>
  </r>
  <r>
    <s v="2024"/>
    <x v="7"/>
    <x v="67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9"/>
    <n v="225"/>
  </r>
  <r>
    <s v="2024"/>
    <x v="7"/>
    <x v="6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"/>
    <n v="-4"/>
  </r>
  <r>
    <s v="2024"/>
    <x v="7"/>
    <x v="67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1"/>
    <n v="-2"/>
  </r>
  <r>
    <s v="2024"/>
    <x v="7"/>
    <x v="67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2"/>
    <n v="-60"/>
  </r>
  <r>
    <s v="2024"/>
    <x v="7"/>
    <x v="67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156-ENTRADA POR CONSUMO           "/>
    <n v="-3"/>
    <n v="-90"/>
  </r>
  <r>
    <s v="2024"/>
    <x v="7"/>
    <x v="6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66"/>
    <n v="-830"/>
  </r>
  <r>
    <s v="2024"/>
    <x v="7"/>
    <x v="67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156-ENTRADA POR CONSUMO           "/>
    <n v="-14"/>
    <n v="-56"/>
  </r>
  <r>
    <s v="2024"/>
    <x v="7"/>
    <x v="67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3"/>
    <n v="42"/>
  </r>
  <r>
    <s v="2024"/>
    <x v="7"/>
    <x v="67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"/>
    <n v="30"/>
  </r>
  <r>
    <s v="2024"/>
    <x v="7"/>
    <x v="67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2"/>
    <n v="60"/>
  </r>
  <r>
    <s v="2024"/>
    <x v="7"/>
    <x v="67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2"/>
    <n v="400"/>
  </r>
  <r>
    <s v="2024"/>
    <x v="7"/>
    <x v="6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OTRO"/>
    <s v="145-Ent.Cambio codigo             "/>
    <n v="9859"/>
    <n v="29577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110"/>
    <x v="981"/>
    <s v="No"/>
    <s v="2.0"/>
    <s v="SALIDA"/>
    <s v="056-Sal. cargo a gastos           "/>
    <n v="161"/>
    <n v="322"/>
  </r>
  <r>
    <s v="2024"/>
    <x v="7"/>
    <x v="67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21"/>
    <n v="630"/>
  </r>
  <r>
    <s v="2024"/>
    <x v="7"/>
    <x v="67"/>
    <x v="0"/>
    <s v="real"/>
    <s v="90"/>
    <s v="COLOMBIA"/>
    <s v="90"/>
    <x v="0"/>
    <s v="7"/>
    <x v="0"/>
    <s v="73"/>
    <s v="Pediátrica"/>
    <s v="MK4"/>
    <s v="Montelukast MK 4MG"/>
    <x v="1111"/>
    <x v="982"/>
    <s v="Si"/>
    <s v="10.0"/>
    <s v="SALIDA"/>
    <s v="056-Sal. cargo a gastos           "/>
    <n v="310"/>
    <n v="3100"/>
  </r>
  <r>
    <s v="2024"/>
    <x v="7"/>
    <x v="6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3"/>
    <n v="42"/>
  </r>
  <r>
    <s v="2024"/>
    <x v="8"/>
    <x v="68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4082"/>
    <n v="48984"/>
  </r>
  <r>
    <s v="2024"/>
    <x v="8"/>
    <x v="68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2164"/>
    <n v="8656"/>
  </r>
  <r>
    <s v="2024"/>
    <x v="8"/>
    <x v="6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2"/>
    <n v="84"/>
  </r>
  <r>
    <s v="2024"/>
    <x v="8"/>
    <x v="68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6"/>
    <n v="6"/>
  </r>
  <r>
    <s v="2024"/>
    <x v="8"/>
    <x v="6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"/>
    <n v="1"/>
  </r>
  <r>
    <s v="2024"/>
    <x v="8"/>
    <x v="68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3"/>
    <n v="954"/>
  </r>
  <r>
    <s v="2024"/>
    <x v="8"/>
    <x v="68"/>
    <x v="0"/>
    <s v="real"/>
    <s v="90"/>
    <s v="COLOMBIA"/>
    <s v="90"/>
    <x v="0"/>
    <s v="7"/>
    <x v="0"/>
    <s v="74"/>
    <s v="Sist.Nerv.Central"/>
    <s v="LEV"/>
    <s v="Levetiracetam 500MG"/>
    <x v="1112"/>
    <x v="983"/>
    <s v="No"/>
    <s v="30.0"/>
    <s v="SALIDA"/>
    <s v="056-Sal. cargo a gastos           "/>
    <n v="50"/>
    <n v="1500"/>
  </r>
  <r>
    <s v="2024"/>
    <x v="8"/>
    <x v="68"/>
    <x v="0"/>
    <s v="real"/>
    <s v="90"/>
    <s v="COLOMBIA"/>
    <s v="90"/>
    <x v="0"/>
    <s v="7"/>
    <x v="0"/>
    <s v="71"/>
    <s v="Cardiometabólica"/>
    <s v="PRP"/>
    <s v="Propranolol MK 80MG"/>
    <x v="1113"/>
    <x v="984"/>
    <s v="No"/>
    <s v="300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4"/>
    <n v="48"/>
  </r>
  <r>
    <s v="2024"/>
    <x v="8"/>
    <x v="6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12"/>
    <n v="11200"/>
  </r>
  <r>
    <s v="2024"/>
    <x v="8"/>
    <x v="68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505"/>
    <n v="1515"/>
  </r>
  <r>
    <s v="2024"/>
    <x v="8"/>
    <x v="68"/>
    <x v="0"/>
    <s v="real"/>
    <s v="90"/>
    <s v="COLOMBIA"/>
    <s v="90"/>
    <x v="0"/>
    <s v="1"/>
    <x v="1"/>
    <s v="11"/>
    <s v="Pediátrica"/>
    <s v="MXN"/>
    <s v="Moxiclan"/>
    <x v="1114"/>
    <x v="985"/>
    <s v="Si"/>
    <s v="20.0"/>
    <s v="SALIDA"/>
    <s v="056-Sal. cargo a gastos           "/>
    <n v="824"/>
    <n v="16480"/>
  </r>
  <r>
    <s v="2024"/>
    <x v="8"/>
    <x v="6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32"/>
    <n v="19920"/>
  </r>
  <r>
    <s v="2024"/>
    <x v="8"/>
    <x v="6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49"/>
    <n v="1470"/>
  </r>
  <r>
    <s v="2024"/>
    <x v="8"/>
    <x v="68"/>
    <x v="0"/>
    <s v="real"/>
    <s v="90"/>
    <s v="COLOMBIA"/>
    <s v="90"/>
    <x v="0"/>
    <s v="7"/>
    <x v="0"/>
    <s v="73"/>
    <s v="Pediátrica"/>
    <s v="IBN"/>
    <s v="Ibuprofeno MK Susp."/>
    <x v="1115"/>
    <x v="986"/>
    <s v="No"/>
    <s v="24.0"/>
    <s v="SALIDA"/>
    <s v="056-Sal. cargo a gastos           "/>
    <n v="246"/>
    <n v="5904"/>
  </r>
  <r>
    <s v="2024"/>
    <x v="8"/>
    <x v="68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38"/>
    <n v="532"/>
  </r>
  <r>
    <s v="2024"/>
    <x v="8"/>
    <x v="68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"/>
    <n v="450"/>
  </r>
  <r>
    <s v="2024"/>
    <x v="8"/>
    <x v="68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20"/>
    <n v="200"/>
  </r>
  <r>
    <s v="2024"/>
    <x v="8"/>
    <x v="6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8"/>
    <n v="1080"/>
  </r>
  <r>
    <s v="2024"/>
    <x v="8"/>
    <x v="68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22"/>
    <n v="660"/>
  </r>
  <r>
    <s v="2024"/>
    <x v="8"/>
    <x v="6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295"/>
    <n v="72950"/>
  </r>
  <r>
    <s v="2024"/>
    <x v="8"/>
    <x v="68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9"/>
    <n v="270"/>
  </r>
  <r>
    <s v="2024"/>
    <x v="8"/>
    <x v="68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4"/>
    <n v="48"/>
  </r>
  <r>
    <s v="2024"/>
    <x v="8"/>
    <x v="6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44"/>
    <n v="1232"/>
  </r>
  <r>
    <s v="2024"/>
    <x v="8"/>
    <x v="68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96"/>
    <n v="2376"/>
  </r>
  <r>
    <s v="2024"/>
    <x v="8"/>
    <x v="68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2353"/>
    <n v="235300"/>
  </r>
  <r>
    <s v="2024"/>
    <x v="8"/>
    <x v="68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7341"/>
    <n v="29364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2267"/>
    <n v="2267"/>
  </r>
  <r>
    <s v="2024"/>
    <x v="8"/>
    <x v="6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502"/>
    <n v="60048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836"/>
    <n v="836"/>
  </r>
  <r>
    <s v="2024"/>
    <x v="8"/>
    <x v="68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1349"/>
    <n v="134900"/>
  </r>
  <r>
    <s v="2024"/>
    <x v="8"/>
    <x v="68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142"/>
    <n v="284"/>
  </r>
  <r>
    <s v="2024"/>
    <x v="8"/>
    <x v="68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239"/>
    <n v="1673"/>
  </r>
  <r>
    <s v="2024"/>
    <x v="8"/>
    <x v="6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291"/>
    <n v="27492"/>
  </r>
  <r>
    <s v="2024"/>
    <x v="8"/>
    <x v="6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4689"/>
    <n v="281340"/>
  </r>
  <r>
    <s v="2024"/>
    <x v="8"/>
    <x v="6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6545"/>
    <n v="45815"/>
  </r>
  <r>
    <s v="2024"/>
    <x v="8"/>
    <x v="68"/>
    <x v="0"/>
    <s v="real"/>
    <s v="90"/>
    <s v="COLOMBIA"/>
    <s v="90"/>
    <x v="0"/>
    <s v="7"/>
    <x v="0"/>
    <s v="70"/>
    <s v="Dolor"/>
    <s v="AC3"/>
    <s v="Acet.325+Cod.MK30MG"/>
    <x v="1116"/>
    <x v="446"/>
    <s v="Si"/>
    <s v="10.0"/>
    <s v="SALIDA"/>
    <s v="056-Sal. cargo a gastos           "/>
    <n v="1182"/>
    <n v="11820"/>
  </r>
  <r>
    <s v="2024"/>
    <x v="8"/>
    <x v="68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056-Sal. cargo a gastos           "/>
    <n v="3195"/>
    <n v="47925"/>
  </r>
  <r>
    <s v="2024"/>
    <x v="8"/>
    <x v="68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93"/>
    <n v="2790"/>
  </r>
  <r>
    <s v="2024"/>
    <x v="8"/>
    <x v="68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486"/>
    <n v="14580"/>
  </r>
  <r>
    <s v="2024"/>
    <x v="8"/>
    <x v="68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379"/>
    <n v="19306"/>
  </r>
  <r>
    <s v="2024"/>
    <x v="8"/>
    <x v="68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90"/>
    <n v="11800"/>
  </r>
  <r>
    <s v="2024"/>
    <x v="8"/>
    <x v="68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78"/>
    <n v="13560"/>
  </r>
  <r>
    <s v="2024"/>
    <x v="8"/>
    <x v="68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87"/>
    <n v="8610"/>
  </r>
  <r>
    <s v="2024"/>
    <x v="8"/>
    <x v="68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560"/>
    <n v="13440"/>
  </r>
  <r>
    <s v="2024"/>
    <x v="8"/>
    <x v="68"/>
    <x v="0"/>
    <s v="real"/>
    <s v="90"/>
    <s v="COLOMBIA"/>
    <s v="90"/>
    <x v="0"/>
    <s v="7"/>
    <x v="0"/>
    <s v="73"/>
    <s v="Pediátrica"/>
    <s v="PMK"/>
    <s v="Prednisol Mk 3mg/1ml"/>
    <x v="1118"/>
    <x v="988"/>
    <s v="Si"/>
    <s v="12.0"/>
    <s v="SALIDA"/>
    <s v="056-Sal. cargo a gastos           "/>
    <n v="2133"/>
    <n v="25596"/>
  </r>
  <r>
    <s v="2024"/>
    <x v="8"/>
    <x v="6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92"/>
    <n v="14760"/>
  </r>
  <r>
    <s v="2024"/>
    <x v="8"/>
    <x v="6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17"/>
    <n v="3170"/>
  </r>
  <r>
    <s v="2024"/>
    <x v="8"/>
    <x v="68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98"/>
    <n v="980"/>
  </r>
  <r>
    <s v="2024"/>
    <x v="8"/>
    <x v="68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3"/>
    <n v="390"/>
  </r>
  <r>
    <s v="2024"/>
    <x v="8"/>
    <x v="68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94"/>
    <n v="2820"/>
  </r>
  <r>
    <s v="2024"/>
    <x v="8"/>
    <x v="68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5"/>
    <n v="60"/>
  </r>
  <r>
    <s v="2024"/>
    <x v="8"/>
    <x v="68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1"/>
    <n v="10"/>
  </r>
  <r>
    <s v="2024"/>
    <x v="8"/>
    <x v="68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3"/>
    <s v="Pediátrica"/>
    <s v="11H"/>
    <s v="Salbutamol MK INH"/>
    <x v="1119"/>
    <x v="989"/>
    <s v="Si"/>
    <s v="20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3"/>
    <s v="Pediátrica"/>
    <s v="AA3"/>
    <s v="Amox600+A.Clav42.9MG"/>
    <x v="1120"/>
    <x v="990"/>
    <s v="Si"/>
    <s v="20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300"/>
    <n v="3000"/>
  </r>
  <r>
    <s v="2024"/>
    <x v="8"/>
    <x v="6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3"/>
    <n v="230"/>
  </r>
  <r>
    <s v="2024"/>
    <x v="8"/>
    <x v="68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3"/>
    <n v="30"/>
  </r>
  <r>
    <s v="2024"/>
    <x v="8"/>
    <x v="68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4"/>
    <n v="420"/>
  </r>
  <r>
    <s v="2024"/>
    <x v="8"/>
    <x v="68"/>
    <x v="0"/>
    <s v="real"/>
    <s v="90"/>
    <s v="COLOMBIA"/>
    <s v="90"/>
    <x v="0"/>
    <s v="7"/>
    <x v="0"/>
    <s v="71"/>
    <s v="Cardiometabólica"/>
    <s v="A81"/>
    <s v="Asa MK 81MG"/>
    <x v="1121"/>
    <x v="991"/>
    <s v="No"/>
    <s v="30.0"/>
    <s v="SALIDA"/>
    <s v="056-Sal. cargo a gastos           "/>
    <n v="208"/>
    <n v="6240"/>
  </r>
  <r>
    <s v="2024"/>
    <x v="8"/>
    <x v="68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4"/>
    <x v="8"/>
    <x v="68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8"/>
    <n v="56"/>
  </r>
  <r>
    <s v="2024"/>
    <x v="8"/>
    <x v="6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22"/>
    <n v="12200"/>
  </r>
  <r>
    <s v="2024"/>
    <x v="8"/>
    <x v="68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2"/>
    <n v="-6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156-ENTRADA POR CONSUMO           "/>
    <n v="-952"/>
    <n v="-952"/>
  </r>
  <r>
    <s v="2024"/>
    <x v="8"/>
    <x v="68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399"/>
    <n v="-2793"/>
  </r>
  <r>
    <s v="2024"/>
    <x v="8"/>
    <x v="6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397"/>
    <n v="-397"/>
  </r>
  <r>
    <s v="2024"/>
    <x v="8"/>
    <x v="68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1683"/>
    <n v="-10098"/>
  </r>
  <r>
    <s v="2024"/>
    <x v="8"/>
    <x v="68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156-ENTRADA POR CONSUMO           "/>
    <n v="-673"/>
    <n v="-9422"/>
  </r>
  <r>
    <s v="2024"/>
    <x v="8"/>
    <x v="68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156-ENTRADA POR CONSUMO           "/>
    <n v="-12"/>
    <n v="-144"/>
  </r>
  <r>
    <s v="2024"/>
    <x v="8"/>
    <x v="68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167"/>
    <n v="-167"/>
  </r>
  <r>
    <s v="2024"/>
    <x v="8"/>
    <x v="68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253"/>
    <n v="-1265"/>
  </r>
  <r>
    <s v="2024"/>
    <x v="8"/>
    <x v="68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156-ENTRADA POR CONSUMO           "/>
    <n v="-20"/>
    <n v="-80"/>
  </r>
  <r>
    <s v="2024"/>
    <x v="8"/>
    <x v="68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156-ENTRADA POR CONSUMO           "/>
    <n v="-438"/>
    <n v="-1752"/>
  </r>
  <r>
    <s v="2024"/>
    <x v="8"/>
    <x v="68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40"/>
    <n v="0"/>
  </r>
  <r>
    <s v="2024"/>
    <x v="8"/>
    <x v="68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177"/>
    <n v="-1239"/>
  </r>
  <r>
    <s v="2024"/>
    <x v="8"/>
    <x v="68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156-ENTRADA POR CONSUMO           "/>
    <n v="-150"/>
    <n v="-2400"/>
  </r>
  <r>
    <s v="2024"/>
    <x v="8"/>
    <x v="68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156-ENTRADA POR CONSUMO           "/>
    <n v="-336"/>
    <n v="-336"/>
  </r>
  <r>
    <s v="2024"/>
    <x v="8"/>
    <x v="6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7"/>
    <n v="-700"/>
  </r>
  <r>
    <s v="2024"/>
    <x v="8"/>
    <x v="68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32"/>
    <n v="-224"/>
  </r>
  <r>
    <s v="2024"/>
    <x v="8"/>
    <x v="6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237"/>
    <n v="-23700"/>
  </r>
  <r>
    <s v="2024"/>
    <x v="8"/>
    <x v="6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103"/>
    <n v="-20600"/>
  </r>
  <r>
    <s v="2024"/>
    <x v="8"/>
    <x v="68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156-ENTRADA POR CONSUMO           "/>
    <n v="-102"/>
    <n v="-2040"/>
  </r>
  <r>
    <s v="2024"/>
    <x v="8"/>
    <x v="6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102"/>
    <n v="-1020"/>
  </r>
  <r>
    <s v="2024"/>
    <x v="8"/>
    <x v="68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33"/>
    <n v="-99"/>
  </r>
  <r>
    <s v="2024"/>
    <x v="8"/>
    <x v="68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151"/>
    <n v="-755"/>
  </r>
  <r>
    <s v="2024"/>
    <x v="8"/>
    <x v="68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156-ENTRADA POR CONSUMO           "/>
    <n v="-32"/>
    <n v="-480"/>
  </r>
  <r>
    <s v="2024"/>
    <x v="8"/>
    <x v="68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156-ENTRADA POR CONSUMO           "/>
    <n v="-58"/>
    <n v="-5800"/>
  </r>
  <r>
    <s v="2024"/>
    <x v="8"/>
    <x v="68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3"/>
    <n v="-30"/>
  </r>
  <r>
    <s v="2024"/>
    <x v="8"/>
    <x v="68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5"/>
    <n v="-150"/>
  </r>
  <r>
    <s v="2024"/>
    <x v="8"/>
    <x v="68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2"/>
    <n v="28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156-ENTRADA POR CONSUMO           "/>
    <n v="-3"/>
    <n v="-36"/>
  </r>
  <r>
    <s v="2024"/>
    <x v="8"/>
    <x v="68"/>
    <x v="0"/>
    <s v="real"/>
    <s v="90"/>
    <s v="COLOMBIA"/>
    <s v="90"/>
    <x v="0"/>
    <s v="7"/>
    <x v="0"/>
    <s v="71"/>
    <s v="Cardiometabólica"/>
    <s v="LVA"/>
    <s v="Levotiroxi.MK 125MCG"/>
    <x v="1122"/>
    <x v="378"/>
    <s v="No"/>
    <s v="30.0"/>
    <s v="SALIDA"/>
    <s v="056-Sal. cargo a gastos           "/>
    <n v="66"/>
    <n v="1980"/>
  </r>
  <r>
    <s v="2024"/>
    <x v="8"/>
    <x v="68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4"/>
    <n v="120"/>
  </r>
  <r>
    <s v="2024"/>
    <x v="8"/>
    <x v="68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OTRO"/>
    <s v="145-Ent.Cambio codigo             "/>
    <n v="4078"/>
    <n v="48936"/>
  </r>
  <r>
    <s v="2024"/>
    <x v="8"/>
    <x v="68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156-ENTRADA POR CONSUMO           "/>
    <n v="-1"/>
    <n v="-15"/>
  </r>
  <r>
    <s v="2024"/>
    <x v="8"/>
    <x v="68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"/>
    <n v="30"/>
  </r>
  <r>
    <s v="2024"/>
    <x v="8"/>
    <x v="68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6"/>
    <n v="60"/>
  </r>
  <r>
    <s v="2024"/>
    <x v="8"/>
    <x v="68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SALIDA"/>
    <s v="156-ENTRADA POR CONSUMO           "/>
    <n v="-200"/>
    <n v="-2000"/>
  </r>
  <r>
    <s v="2024"/>
    <x v="8"/>
    <x v="68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SALIDA"/>
    <s v="156-ENTRADA POR CONSUMO           "/>
    <n v="-115"/>
    <n v="-1150"/>
  </r>
  <r>
    <s v="2024"/>
    <x v="8"/>
    <x v="68"/>
    <x v="0"/>
    <s v="real"/>
    <s v="90"/>
    <s v="COLOMBIA"/>
    <s v="90"/>
    <x v="0"/>
    <s v="7"/>
    <x v="0"/>
    <s v="73"/>
    <s v="Pediátrica"/>
    <s v="MLK"/>
    <s v="Montelukast MK 5MG"/>
    <x v="1021"/>
    <x v="923"/>
    <s v="Si"/>
    <s v="10.0"/>
    <s v="SALIDA"/>
    <s v="156-ENTRADA POR CONSUMO           "/>
    <n v="-751"/>
    <n v="-7510"/>
  </r>
  <r>
    <s v="2024"/>
    <x v="8"/>
    <x v="68"/>
    <x v="0"/>
    <s v="real"/>
    <s v="90"/>
    <s v="COLOMBIA"/>
    <s v="90"/>
    <x v="0"/>
    <s v="7"/>
    <x v="0"/>
    <s v="77"/>
    <s v="Urológica"/>
    <s v="TD1"/>
    <s v="Tadalafil MK 20MG"/>
    <x v="1125"/>
    <x v="427"/>
    <s v="Si"/>
    <s v="1.0"/>
    <s v="SALIDA"/>
    <s v="156-ENTRADA POR CONSUMO           "/>
    <n v="-1633"/>
    <n v="-1633"/>
  </r>
  <r>
    <s v="2024"/>
    <x v="9"/>
    <x v="69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2551"/>
    <n v="62755"/>
  </r>
  <r>
    <s v="2024"/>
    <x v="9"/>
    <x v="69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432"/>
    <n v="859200"/>
  </r>
  <r>
    <s v="2024"/>
    <x v="9"/>
    <x v="69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51"/>
    <n v="15100"/>
  </r>
  <r>
    <s v="2024"/>
    <x v="9"/>
    <x v="69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765"/>
    <n v="76500"/>
  </r>
  <r>
    <s v="2024"/>
    <x v="9"/>
    <x v="6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648"/>
    <n v="1296"/>
  </r>
  <r>
    <s v="2024"/>
    <x v="9"/>
    <x v="69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615"/>
    <n v="16150"/>
  </r>
  <r>
    <s v="2024"/>
    <x v="9"/>
    <x v="69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7058"/>
    <n v="35290"/>
  </r>
  <r>
    <s v="2024"/>
    <x v="9"/>
    <x v="6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2248"/>
    <n v="0"/>
  </r>
  <r>
    <s v="2024"/>
    <x v="9"/>
    <x v="69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4"/>
    <x v="9"/>
    <x v="69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663"/>
    <n v="1663"/>
  </r>
  <r>
    <s v="2024"/>
    <x v="9"/>
    <x v="69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24"/>
    <x v="9"/>
    <x v="69"/>
    <x v="0"/>
    <s v="real"/>
    <s v="90"/>
    <s v="COLOMBIA"/>
    <s v="90"/>
    <x v="0"/>
    <s v="1"/>
    <x v="1"/>
    <s v="11"/>
    <s v="Pediátrica"/>
    <s v="NAR"/>
    <s v="Nasaler"/>
    <x v="1092"/>
    <x v="969"/>
    <s v="Si"/>
    <s v="6.0"/>
    <s v="SALIDA"/>
    <s v="056-Sal. cargo a gastos           "/>
    <n v="7230"/>
    <n v="43380"/>
  </r>
  <r>
    <s v="2024"/>
    <x v="9"/>
    <x v="69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5"/>
    <n v="225"/>
  </r>
  <r>
    <s v="2024"/>
    <x v="9"/>
    <x v="69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7"/>
    <n v="270"/>
  </r>
  <r>
    <s v="2024"/>
    <x v="9"/>
    <x v="69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4"/>
    <x v="9"/>
    <x v="69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0"/>
    <n v="60"/>
  </r>
  <r>
    <s v="2024"/>
    <x v="9"/>
    <x v="69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24"/>
    <n v="1736"/>
  </r>
  <r>
    <s v="2024"/>
    <x v="9"/>
    <x v="69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255"/>
    <n v="7650"/>
  </r>
  <r>
    <s v="2024"/>
    <x v="9"/>
    <x v="69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50"/>
    <n v="1500"/>
  </r>
  <r>
    <s v="2024"/>
    <x v="9"/>
    <x v="6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9"/>
    <n v="609"/>
  </r>
  <r>
    <s v="2024"/>
    <x v="9"/>
    <x v="6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3"/>
    <n v="690"/>
  </r>
  <r>
    <s v="2024"/>
    <x v="9"/>
    <x v="69"/>
    <x v="0"/>
    <s v="real"/>
    <s v="90"/>
    <s v="COLOMBIA"/>
    <s v="90"/>
    <x v="0"/>
    <s v="7"/>
    <x v="0"/>
    <s v="70"/>
    <s v="Dolor"/>
    <s v="PRG"/>
    <s v="Pregabalina MK 75MG"/>
    <x v="1104"/>
    <x v="977"/>
    <s v="Si"/>
    <s v="15.0"/>
    <s v="SALIDA"/>
    <s v="056-Sal. cargo a gastos           "/>
    <n v="3248"/>
    <n v="4872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1983"/>
    <n v="1983"/>
  </r>
  <r>
    <s v="2024"/>
    <x v="9"/>
    <x v="6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65"/>
    <n v="5580"/>
  </r>
  <r>
    <s v="2024"/>
    <x v="9"/>
    <x v="69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896"/>
    <n v="8064"/>
  </r>
  <r>
    <s v="2024"/>
    <x v="9"/>
    <x v="69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605"/>
    <n v="16050"/>
  </r>
  <r>
    <s v="2024"/>
    <x v="9"/>
    <x v="69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884"/>
    <n v="3536"/>
  </r>
  <r>
    <s v="2024"/>
    <x v="9"/>
    <x v="69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5"/>
    <n v="450"/>
  </r>
  <r>
    <s v="2024"/>
    <x v="9"/>
    <x v="6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27"/>
    <n v="810"/>
  </r>
  <r>
    <s v="2024"/>
    <x v="9"/>
    <x v="69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5"/>
    <n v="980"/>
  </r>
  <r>
    <s v="2024"/>
    <x v="9"/>
    <x v="69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127"/>
    <n v="63810"/>
  </r>
  <r>
    <s v="2024"/>
    <x v="9"/>
    <x v="69"/>
    <x v="0"/>
    <s v="real"/>
    <s v="90"/>
    <s v="COLOMBIA"/>
    <s v="90"/>
    <x v="0"/>
    <s v="7"/>
    <x v="0"/>
    <s v="71"/>
    <s v="Cardiometabólica"/>
    <s v="LOS"/>
    <s v="Losartán MK 50MG"/>
    <x v="1126"/>
    <x v="993"/>
    <s v="No"/>
    <s v="30.0"/>
    <s v="SALIDA"/>
    <s v="056-Sal. cargo a gastos           "/>
    <n v="8"/>
    <n v="240"/>
  </r>
  <r>
    <s v="2024"/>
    <x v="9"/>
    <x v="69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496"/>
    <n v="14960"/>
  </r>
  <r>
    <s v="2024"/>
    <x v="9"/>
    <x v="69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465"/>
    <n v="4650"/>
  </r>
  <r>
    <s v="2024"/>
    <x v="9"/>
    <x v="69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477"/>
    <n v="4770"/>
  </r>
  <r>
    <s v="2024"/>
    <x v="9"/>
    <x v="69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8"/>
    <n v="540"/>
  </r>
  <r>
    <s v="2024"/>
    <x v="9"/>
    <x v="6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772"/>
    <n v="27720"/>
  </r>
  <r>
    <s v="2024"/>
    <x v="9"/>
    <x v="69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409"/>
    <n v="12270"/>
  </r>
  <r>
    <s v="2024"/>
    <x v="9"/>
    <x v="6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2"/>
    <n v="180"/>
  </r>
  <r>
    <s v="2024"/>
    <x v="9"/>
    <x v="6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76"/>
    <n v="3864"/>
  </r>
  <r>
    <s v="2024"/>
    <x v="9"/>
    <x v="69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18"/>
    <n v="360"/>
  </r>
  <r>
    <s v="2024"/>
    <x v="9"/>
    <x v="6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5"/>
    <n v="315"/>
  </r>
  <r>
    <s v="2024"/>
    <x v="9"/>
    <x v="69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3219"/>
    <n v="193140"/>
  </r>
  <r>
    <s v="2024"/>
    <x v="9"/>
    <x v="6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0792"/>
    <n v="623760"/>
  </r>
  <r>
    <s v="2024"/>
    <x v="9"/>
    <x v="69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24"/>
    <n v="480"/>
  </r>
  <r>
    <s v="2024"/>
    <x v="9"/>
    <x v="6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2"/>
    <n v="1200"/>
  </r>
  <r>
    <s v="2024"/>
    <x v="9"/>
    <x v="69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3"/>
    <n v="90"/>
  </r>
  <r>
    <s v="2024"/>
    <x v="9"/>
    <x v="69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3913"/>
    <n v="39130"/>
  </r>
  <r>
    <s v="2024"/>
    <x v="9"/>
    <x v="69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22"/>
    <n v="2640"/>
  </r>
  <r>
    <s v="2024"/>
    <x v="9"/>
    <x v="69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47"/>
    <n v="47"/>
  </r>
  <r>
    <s v="2024"/>
    <x v="9"/>
    <x v="69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6"/>
    <n v="120"/>
  </r>
  <r>
    <s v="2024"/>
    <x v="9"/>
    <x v="69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393"/>
    <n v="7179"/>
  </r>
  <r>
    <s v="2024"/>
    <x v="9"/>
    <x v="6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761"/>
    <n v="5283"/>
  </r>
  <r>
    <s v="2024"/>
    <x v="9"/>
    <x v="69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2868"/>
    <n v="28680"/>
  </r>
  <r>
    <s v="2024"/>
    <x v="9"/>
    <x v="69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976"/>
    <n v="19520"/>
  </r>
  <r>
    <s v="2024"/>
    <x v="9"/>
    <x v="6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00"/>
    <n v="1400"/>
  </r>
  <r>
    <s v="2024"/>
    <x v="9"/>
    <x v="69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713"/>
    <n v="7130"/>
  </r>
  <r>
    <s v="2024"/>
    <x v="9"/>
    <x v="69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373"/>
    <n v="3730"/>
  </r>
  <r>
    <s v="2024"/>
    <x v="9"/>
    <x v="69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28"/>
    <n v="2736"/>
  </r>
  <r>
    <s v="2024"/>
    <x v="9"/>
    <x v="69"/>
    <x v="0"/>
    <s v="real"/>
    <s v="90"/>
    <s v="COLOMBIA"/>
    <s v="90"/>
    <x v="0"/>
    <s v="7"/>
    <x v="0"/>
    <s v="71"/>
    <s v="Cardiometabólica"/>
    <s v="LVA"/>
    <s v="Levotiroxi.MK 125MCG"/>
    <x v="1128"/>
    <x v="994"/>
    <s v="Si"/>
    <s v="30.0"/>
    <s v="SALIDA"/>
    <s v="056-Sal. cargo a gastos           "/>
    <n v="480"/>
    <n v="14400"/>
  </r>
  <r>
    <s v="2024"/>
    <x v="9"/>
    <x v="6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147"/>
    <n v="6294"/>
  </r>
  <r>
    <s v="2024"/>
    <x v="9"/>
    <x v="6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236"/>
    <n v="6180"/>
  </r>
  <r>
    <s v="2024"/>
    <x v="9"/>
    <x v="69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9"/>
    <n v="900"/>
  </r>
  <r>
    <s v="2024"/>
    <x v="9"/>
    <x v="69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0"/>
    <n v="0"/>
  </r>
  <r>
    <s v="2024"/>
    <x v="9"/>
    <x v="69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3"/>
    <n v="72"/>
  </r>
  <r>
    <s v="2024"/>
    <x v="9"/>
    <x v="69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"/>
    <n v="5"/>
  </r>
  <r>
    <s v="2024"/>
    <x v="9"/>
    <x v="69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7"/>
    <n v="49"/>
  </r>
  <r>
    <s v="2024"/>
    <x v="9"/>
    <x v="69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2"/>
    <n v="-40"/>
  </r>
  <r>
    <s v="2024"/>
    <x v="9"/>
    <x v="69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156-ENTRADA POR CONSUMO           "/>
    <n v="-2"/>
    <n v="-42"/>
  </r>
  <r>
    <s v="2024"/>
    <x v="9"/>
    <x v="69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68"/>
    <n v="-136"/>
  </r>
  <r>
    <s v="2024"/>
    <x v="9"/>
    <x v="6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156-ENTRADA POR CONSUMO           "/>
    <n v="-4"/>
    <n v="-120"/>
  </r>
  <r>
    <s v="2024"/>
    <x v="9"/>
    <x v="6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82"/>
    <n v="246"/>
  </r>
  <r>
    <s v="2024"/>
    <x v="9"/>
    <x v="69"/>
    <x v="0"/>
    <s v="real"/>
    <s v="90"/>
    <s v="COLOMBIA"/>
    <s v="90"/>
    <x v="0"/>
    <s v="7"/>
    <x v="0"/>
    <s v="71"/>
    <s v="Cardiometabólica"/>
    <s v="L01"/>
    <s v="Losartán MK 100MG"/>
    <x v="1129"/>
    <x v="995"/>
    <s v="No"/>
    <s v="30.0"/>
    <s v="SALIDA"/>
    <s v="056-Sal. cargo a gastos           "/>
    <n v="210"/>
    <n v="6300"/>
  </r>
  <r>
    <s v="2024"/>
    <x v="9"/>
    <x v="69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7"/>
    <n v="27"/>
  </r>
  <r>
    <s v="2024"/>
    <x v="9"/>
    <x v="69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950"/>
    <n v="68400"/>
  </r>
  <r>
    <s v="2024"/>
    <x v="9"/>
    <x v="69"/>
    <x v="0"/>
    <s v="real"/>
    <s v="90"/>
    <s v="COLOMBIA"/>
    <s v="90"/>
    <x v="0"/>
    <s v="7"/>
    <x v="0"/>
    <s v="73"/>
    <s v="Pediátrica"/>
    <s v="MK4"/>
    <s v="Montelukast MK 4MG"/>
    <x v="1130"/>
    <x v="329"/>
    <s v="No"/>
    <s v="30.0"/>
    <s v="OTRO"/>
    <s v="145-Ent.Cambio codigo             "/>
    <n v="1972"/>
    <n v="59160"/>
  </r>
  <r>
    <s v="2024"/>
    <x v="9"/>
    <x v="69"/>
    <x v="0"/>
    <s v="real"/>
    <s v="90"/>
    <s v="COLOMBIA"/>
    <s v="90"/>
    <x v="0"/>
    <s v="7"/>
    <x v="0"/>
    <s v="74"/>
    <s v="Sist.Nerv.Central"/>
    <s v="FLO"/>
    <s v="Fluoxetina Jbe MK"/>
    <x v="1131"/>
    <x v="996"/>
    <s v="No"/>
    <s v="14.0"/>
    <s v="OTRO"/>
    <s v="145-Ent.Cambio codigo             "/>
    <n v="1680"/>
    <n v="23520"/>
  </r>
  <r>
    <s v="2024"/>
    <x v="9"/>
    <x v="69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056-Sal. cargo a gastos           "/>
    <n v="307"/>
    <n v="1535"/>
  </r>
  <r>
    <s v="2024"/>
    <x v="9"/>
    <x v="69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056-Sal. cargo a gastos           "/>
    <n v="154"/>
    <n v="1540"/>
  </r>
  <r>
    <s v="2024"/>
    <x v="9"/>
    <x v="69"/>
    <x v="0"/>
    <s v="real"/>
    <s v="90"/>
    <s v="COLOMBIA"/>
    <s v="90"/>
    <x v="0"/>
    <s v="7"/>
    <x v="0"/>
    <s v="71"/>
    <s v="Cardiometabólica"/>
    <s v="ENP"/>
    <s v="Enalapril MK 20MG"/>
    <x v="1134"/>
    <x v="999"/>
    <s v="Si"/>
    <s v="4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156-ENTRADA POR CONSUMO           "/>
    <n v="-500"/>
    <n v="-3500"/>
  </r>
  <r>
    <s v="2024"/>
    <x v="9"/>
    <x v="6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271"/>
    <n v="-542"/>
  </r>
  <r>
    <s v="2024"/>
    <x v="9"/>
    <x v="6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525"/>
    <n v="-1050"/>
  </r>
  <r>
    <s v="2024"/>
    <x v="9"/>
    <x v="69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156-ENTRADA POR CONSUMO           "/>
    <n v="-20"/>
    <n v="-80"/>
  </r>
  <r>
    <s v="2024"/>
    <x v="9"/>
    <x v="6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450"/>
    <n v="-2250"/>
  </r>
  <r>
    <s v="2024"/>
    <x v="9"/>
    <x v="69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498"/>
    <n v="-2490"/>
  </r>
  <r>
    <s v="2024"/>
    <x v="9"/>
    <x v="69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156-ENTRADA POR CONSUMO           "/>
    <n v="-12"/>
    <n v="-144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156-ENTRADA POR CONSUMO           "/>
    <n v="-142"/>
    <n v="-142"/>
  </r>
  <r>
    <s v="2024"/>
    <x v="9"/>
    <x v="69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156-ENTRADA POR CONSUMO           "/>
    <n v="-55"/>
    <n v="-55"/>
  </r>
  <r>
    <s v="2024"/>
    <x v="9"/>
    <x v="6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7"/>
    <n v="-700"/>
  </r>
  <r>
    <s v="2024"/>
    <x v="9"/>
    <x v="69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149"/>
    <n v="-1490"/>
  </r>
  <r>
    <s v="2024"/>
    <x v="9"/>
    <x v="69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97"/>
    <n v="-291"/>
  </r>
  <r>
    <s v="2024"/>
    <x v="9"/>
    <x v="69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156-ENTRADA POR CONSUMO           "/>
    <n v="-32"/>
    <n v="-480"/>
  </r>
  <r>
    <s v="2024"/>
    <x v="9"/>
    <x v="69"/>
    <x v="0"/>
    <s v="real"/>
    <s v="90"/>
    <s v="COLOMBIA"/>
    <s v="90"/>
    <x v="0"/>
    <s v="7"/>
    <x v="0"/>
    <s v="73"/>
    <s v="Pediátrica"/>
    <s v="IBN"/>
    <s v="Ibuprofeno MK Susp."/>
    <x v="1135"/>
    <x v="1000"/>
    <s v="Si"/>
    <s v="12.0"/>
    <s v="SALIDA"/>
    <s v="156-ENTRADA POR CONSUMO           "/>
    <n v="-103"/>
    <n v="-1236"/>
  </r>
  <r>
    <s v="2024"/>
    <x v="9"/>
    <x v="69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156-ENTRADA POR CONSUMO           "/>
    <n v="-17"/>
    <n v="-238"/>
  </r>
  <r>
    <s v="2024"/>
    <x v="10"/>
    <x v="70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74"/>
    <n v="740"/>
  </r>
  <r>
    <s v="2024"/>
    <x v="10"/>
    <x v="7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3"/>
    <n v="90"/>
  </r>
  <r>
    <s v="2024"/>
    <x v="10"/>
    <x v="70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7"/>
    <n v="49"/>
  </r>
  <r>
    <s v="2024"/>
    <x v="10"/>
    <x v="70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24"/>
    <n v="1440"/>
  </r>
  <r>
    <s v="2024"/>
    <x v="10"/>
    <x v="7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4"/>
    <n v="56"/>
  </r>
  <r>
    <s v="2024"/>
    <x v="10"/>
    <x v="70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8"/>
    <n v="180"/>
  </r>
  <r>
    <s v="2024"/>
    <x v="10"/>
    <x v="70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8"/>
    <n v="112"/>
  </r>
  <r>
    <s v="2024"/>
    <x v="10"/>
    <x v="70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0"/>
    <n v="600"/>
  </r>
  <r>
    <s v="2024"/>
    <x v="10"/>
    <x v="7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6"/>
    <n v="60"/>
  </r>
  <r>
    <s v="2024"/>
    <x v="10"/>
    <x v="70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2"/>
    <n v="20"/>
  </r>
  <r>
    <s v="2024"/>
    <x v="10"/>
    <x v="70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41"/>
    <n v="410"/>
  </r>
  <r>
    <s v="2024"/>
    <x v="10"/>
    <x v="70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72"/>
    <n v="288"/>
  </r>
  <r>
    <s v="2024"/>
    <x v="10"/>
    <x v="70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1"/>
    <n v="15"/>
  </r>
  <r>
    <s v="2024"/>
    <x v="10"/>
    <x v="70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4"/>
    <n v="48"/>
  </r>
  <r>
    <s v="2024"/>
    <x v="10"/>
    <x v="70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6"/>
    <n v="160"/>
  </r>
  <r>
    <s v="2024"/>
    <x v="10"/>
    <x v="70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7"/>
    <n v="70"/>
  </r>
  <r>
    <s v="2024"/>
    <x v="10"/>
    <x v="70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12"/>
    <n v="120"/>
  </r>
  <r>
    <s v="2024"/>
    <x v="10"/>
    <x v="7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7"/>
    <n v="210"/>
  </r>
  <r>
    <s v="2024"/>
    <x v="10"/>
    <x v="70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41"/>
    <n v="492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648"/>
    <n v="1648"/>
  </r>
  <r>
    <s v="2024"/>
    <x v="10"/>
    <x v="70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056-Sal. cargo a gastos           "/>
    <n v="148"/>
    <n v="1480"/>
  </r>
  <r>
    <s v="2024"/>
    <x v="10"/>
    <x v="7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370"/>
    <n v="3330"/>
  </r>
  <r>
    <s v="2024"/>
    <x v="10"/>
    <x v="70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50"/>
    <n v="600"/>
  </r>
  <r>
    <s v="2024"/>
    <x v="10"/>
    <x v="70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42"/>
    <n v="3420"/>
  </r>
  <r>
    <s v="2024"/>
    <x v="10"/>
    <x v="7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80"/>
    <n v="560"/>
  </r>
  <r>
    <s v="2024"/>
    <x v="10"/>
    <x v="70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1"/>
    <n v="84"/>
  </r>
  <r>
    <s v="2024"/>
    <x v="10"/>
    <x v="7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1"/>
    <n v="310"/>
  </r>
  <r>
    <s v="2024"/>
    <x v="10"/>
    <x v="70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30"/>
    <n v="360"/>
  </r>
  <r>
    <s v="2024"/>
    <x v="10"/>
    <x v="70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1642"/>
    <n v="6568"/>
  </r>
  <r>
    <s v="2024"/>
    <x v="10"/>
    <x v="70"/>
    <x v="0"/>
    <s v="real"/>
    <s v="90"/>
    <s v="COLOMBIA"/>
    <s v="90"/>
    <x v="0"/>
    <s v="1"/>
    <x v="1"/>
    <s v="9"/>
    <s v="Dolor"/>
    <s v="DXF"/>
    <s v="Dexprofen"/>
    <x v="1136"/>
    <x v="1001"/>
    <s v="No"/>
    <s v="3.0"/>
    <s v="SALIDA"/>
    <s v="056-Sal. cargo a gastos           "/>
    <n v="84"/>
    <n v="252"/>
  </r>
  <r>
    <s v="2024"/>
    <x v="10"/>
    <x v="70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6"/>
    <n v="512"/>
  </r>
  <r>
    <s v="2024"/>
    <x v="10"/>
    <x v="70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4"/>
    <n v="1272"/>
  </r>
  <r>
    <s v="2024"/>
    <x v="10"/>
    <x v="7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6"/>
    <n v="2600"/>
  </r>
  <r>
    <s v="2024"/>
    <x v="10"/>
    <x v="70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5"/>
    <n v="20"/>
  </r>
  <r>
    <s v="2024"/>
    <x v="10"/>
    <x v="70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6"/>
    <n v="480"/>
  </r>
  <r>
    <s v="2024"/>
    <x v="10"/>
    <x v="7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"/>
    <n v="20"/>
  </r>
  <r>
    <s v="2024"/>
    <x v="10"/>
    <x v="7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"/>
    <n v="120"/>
  </r>
  <r>
    <s v="2024"/>
    <x v="10"/>
    <x v="70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"/>
    <n v="30"/>
  </r>
  <r>
    <s v="2024"/>
    <x v="10"/>
    <x v="70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4"/>
    <n v="400"/>
  </r>
  <r>
    <s v="2024"/>
    <x v="10"/>
    <x v="70"/>
    <x v="0"/>
    <s v="real"/>
    <s v="90"/>
    <s v="COLOMBIA"/>
    <s v="90"/>
    <x v="0"/>
    <s v="1"/>
    <x v="1"/>
    <s v="11"/>
    <s v="Pediátrica"/>
    <s v="NAR"/>
    <s v="Nasaler"/>
    <x v="1137"/>
    <x v="1002"/>
    <s v="No"/>
    <s v="1.0"/>
    <s v="SALIDA"/>
    <s v="056-Sal. cargo a gastos           "/>
    <n v="32"/>
    <n v="32"/>
  </r>
  <r>
    <s v="2024"/>
    <x v="10"/>
    <x v="70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2"/>
    <n v="20"/>
  </r>
  <r>
    <s v="2024"/>
    <x v="10"/>
    <x v="70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293"/>
    <n v="31032"/>
  </r>
  <r>
    <s v="2024"/>
    <x v="10"/>
    <x v="70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95"/>
    <n v="2280"/>
  </r>
  <r>
    <s v="2024"/>
    <x v="10"/>
    <x v="70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72"/>
    <n v="1204"/>
  </r>
  <r>
    <s v="2024"/>
    <x v="10"/>
    <x v="70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1254"/>
    <n v="5016"/>
  </r>
  <r>
    <s v="2024"/>
    <x v="10"/>
    <x v="70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5"/>
    <n v="15"/>
  </r>
  <r>
    <s v="2024"/>
    <x v="10"/>
    <x v="70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1"/>
    <n v="60"/>
  </r>
  <r>
    <s v="2024"/>
    <x v="10"/>
    <x v="7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77"/>
    <n v="3324"/>
  </r>
  <r>
    <s v="2024"/>
    <x v="10"/>
    <x v="7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4"/>
    <n v="-28"/>
  </r>
  <r>
    <s v="2024"/>
    <x v="10"/>
    <x v="7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1"/>
    <n v="-21"/>
  </r>
  <r>
    <s v="2024"/>
    <x v="10"/>
    <x v="70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156-ENTRADA POR CONSUMO           "/>
    <n v="-1"/>
    <n v="-6"/>
  </r>
  <r>
    <s v="2024"/>
    <x v="10"/>
    <x v="70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056-Sal. cargo a gastos           "/>
    <n v="182"/>
    <n v="1820"/>
  </r>
  <r>
    <s v="2024"/>
    <x v="10"/>
    <x v="70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3"/>
    <n v="21"/>
  </r>
  <r>
    <s v="2024"/>
    <x v="10"/>
    <x v="70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190"/>
    <n v="11400"/>
  </r>
  <r>
    <s v="2024"/>
    <x v="10"/>
    <x v="70"/>
    <x v="0"/>
    <s v="real"/>
    <s v="90"/>
    <s v="COLOMBIA"/>
    <s v="90"/>
    <x v="0"/>
    <s v="8"/>
    <x v="2"/>
    <s v="86"/>
    <s v="Soluciones"/>
    <s v="W36"/>
    <s v="Multisolution Oxi"/>
    <x v="1098"/>
    <x v="974"/>
    <s v="No"/>
    <s v="2.0"/>
    <s v="SALIDA"/>
    <s v="056-Sal. cargo a gastos           "/>
    <n v="190"/>
    <n v="380"/>
  </r>
  <r>
    <s v="2024"/>
    <x v="10"/>
    <x v="70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3"/>
    <n v="60"/>
  </r>
  <r>
    <s v="2024"/>
    <x v="10"/>
    <x v="70"/>
    <x v="0"/>
    <s v="real"/>
    <s v="90"/>
    <s v="COLOMBIA"/>
    <s v="90"/>
    <x v="0"/>
    <s v="1"/>
    <x v="1"/>
    <s v="11"/>
    <s v="Pediátrica"/>
    <s v="S75"/>
    <s v="Hidraplus 75 Sachet"/>
    <x v="1100"/>
    <x v="975"/>
    <s v="No"/>
    <s v="1.0"/>
    <s v="SALIDA"/>
    <s v="056-Sal. cargo a gastos           "/>
    <n v="4"/>
    <n v="4"/>
  </r>
  <r>
    <s v="2024"/>
    <x v="10"/>
    <x v="70"/>
    <x v="0"/>
    <s v="real"/>
    <s v="90"/>
    <s v="COLOMBIA"/>
    <s v="90"/>
    <x v="0"/>
    <s v="7"/>
    <x v="0"/>
    <s v="70"/>
    <s v="Dolor"/>
    <s v="GBN"/>
    <s v="Gabapentin MK 400MG"/>
    <x v="863"/>
    <x v="799"/>
    <s v="No"/>
    <s v="30.0"/>
    <s v="OTRO"/>
    <s v="145-Ent.Cambio codigo             "/>
    <n v="1600"/>
    <n v="48000"/>
  </r>
  <r>
    <s v="2024"/>
    <x v="10"/>
    <x v="70"/>
    <x v="0"/>
    <s v="real"/>
    <s v="90"/>
    <s v="COLOMBIA"/>
    <s v="90"/>
    <x v="0"/>
    <s v="7"/>
    <x v="0"/>
    <s v="77"/>
    <s v="Urológica"/>
    <s v="TD1"/>
    <s v="Tadalafil MK 20MG"/>
    <x v="838"/>
    <x v="779"/>
    <s v="No"/>
    <s v="4.0"/>
    <s v="OTRO"/>
    <s v="145-Ent.Cambio codigo             "/>
    <n v="595"/>
    <n v="2380"/>
  </r>
  <r>
    <s v="2024"/>
    <x v="10"/>
    <x v="70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5"/>
    <n v="45"/>
  </r>
  <r>
    <s v="2024"/>
    <x v="10"/>
    <x v="70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1"/>
    <n v="1100"/>
  </r>
  <r>
    <s v="2024"/>
    <x v="10"/>
    <x v="70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"/>
    <n v="100"/>
  </r>
  <r>
    <s v="2024"/>
    <x v="10"/>
    <x v="70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156-ENTRADA POR CONSUMO           "/>
    <n v="-1"/>
    <n v="-100"/>
  </r>
  <r>
    <s v="2024"/>
    <x v="10"/>
    <x v="70"/>
    <x v="0"/>
    <s v="real"/>
    <s v="90"/>
    <s v="COLOMBIA"/>
    <s v="90"/>
    <x v="0"/>
    <s v="7"/>
    <x v="0"/>
    <s v="77"/>
    <s v="Urológica"/>
    <s v="TD2"/>
    <s v="Tadalafil MK 5MG"/>
    <x v="1019"/>
    <x v="907"/>
    <s v="Si"/>
    <s v="10.0"/>
    <s v="SALIDA"/>
    <s v="056-Sal. cargo a gastos           "/>
    <n v="262"/>
    <n v="2620"/>
  </r>
  <r>
    <s v="2024"/>
    <x v="10"/>
    <x v="70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4"/>
    <n v="1400"/>
  </r>
  <r>
    <s v="2019"/>
    <x v="0"/>
    <x v="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591"/>
    <n v="3591"/>
  </r>
  <r>
    <s v="2019"/>
    <x v="0"/>
    <x v="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270"/>
    <n v="2540"/>
  </r>
  <r>
    <s v="2019"/>
    <x v="0"/>
    <x v="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682"/>
    <n v="16092"/>
  </r>
  <r>
    <s v="2019"/>
    <x v="0"/>
    <x v="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63"/>
    <n v="6300"/>
  </r>
  <r>
    <s v="2019"/>
    <x v="0"/>
    <x v="0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574"/>
    <n v="4018"/>
  </r>
  <r>
    <s v="2019"/>
    <x v="0"/>
    <x v="0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531"/>
    <n v="1531"/>
  </r>
  <r>
    <s v="2019"/>
    <x v="0"/>
    <x v="0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144"/>
    <n v="62880"/>
  </r>
  <r>
    <s v="2019"/>
    <x v="0"/>
    <x v="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094"/>
    <n v="10940"/>
  </r>
  <r>
    <s v="2019"/>
    <x v="0"/>
    <x v="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865"/>
    <n v="25950"/>
  </r>
  <r>
    <s v="2019"/>
    <x v="0"/>
    <x v="0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370"/>
    <n v="9590"/>
  </r>
  <r>
    <s v="2019"/>
    <x v="0"/>
    <x v="0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1543"/>
    <n v="15430"/>
  </r>
  <r>
    <s v="2019"/>
    <x v="0"/>
    <x v="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295"/>
    <n v="22950"/>
  </r>
  <r>
    <s v="2019"/>
    <x v="0"/>
    <x v="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10"/>
    <n v="3100"/>
  </r>
  <r>
    <s v="2019"/>
    <x v="0"/>
    <x v="0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65"/>
    <n v="3300"/>
  </r>
  <r>
    <s v="2019"/>
    <x v="0"/>
    <x v="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86"/>
    <n v="29580"/>
  </r>
  <r>
    <s v="2019"/>
    <x v="0"/>
    <x v="0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453"/>
    <n v="6795"/>
  </r>
  <r>
    <s v="2019"/>
    <x v="0"/>
    <x v="0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24"/>
    <n v="2240"/>
  </r>
  <r>
    <s v="2019"/>
    <x v="0"/>
    <x v="0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666"/>
    <n v="666"/>
  </r>
  <r>
    <s v="2019"/>
    <x v="0"/>
    <x v="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22"/>
    <n v="2220"/>
  </r>
  <r>
    <s v="2019"/>
    <x v="0"/>
    <x v="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547"/>
    <n v="1641"/>
  </r>
  <r>
    <s v="2019"/>
    <x v="0"/>
    <x v="0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08"/>
    <n v="1080"/>
  </r>
  <r>
    <s v="2019"/>
    <x v="0"/>
    <x v="0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606"/>
    <n v="6060"/>
  </r>
  <r>
    <s v="2019"/>
    <x v="0"/>
    <x v="0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05"/>
    <n v="420"/>
  </r>
  <r>
    <s v="2019"/>
    <x v="0"/>
    <x v="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86"/>
    <n v="3860"/>
  </r>
  <r>
    <s v="2019"/>
    <x v="0"/>
    <x v="0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63"/>
    <n v="1890"/>
  </r>
  <r>
    <s v="2019"/>
    <x v="0"/>
    <x v="0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782"/>
    <n v="782"/>
  </r>
  <r>
    <s v="2019"/>
    <x v="0"/>
    <x v="0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31"/>
    <n v="9930"/>
  </r>
  <r>
    <s v="2019"/>
    <x v="0"/>
    <x v="0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31"/>
    <n v="9930"/>
  </r>
  <r>
    <s v="2019"/>
    <x v="0"/>
    <x v="0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1671"/>
    <n v="16710"/>
  </r>
  <r>
    <s v="2019"/>
    <x v="0"/>
    <x v="0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469"/>
    <n v="146900"/>
  </r>
  <r>
    <s v="2019"/>
    <x v="0"/>
    <x v="0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604"/>
    <n v="4228"/>
  </r>
  <r>
    <s v="2019"/>
    <x v="0"/>
    <x v="0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98"/>
    <n v="2744"/>
  </r>
  <r>
    <s v="2019"/>
    <x v="0"/>
    <x v="0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6"/>
    <n v="6"/>
  </r>
  <r>
    <s v="2019"/>
    <x v="0"/>
    <x v="0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8"/>
    <n v="80"/>
  </r>
  <r>
    <s v="2019"/>
    <x v="0"/>
    <x v="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"/>
    <n v="5"/>
  </r>
  <r>
    <s v="2019"/>
    <x v="0"/>
    <x v="0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48"/>
    <n v="144"/>
  </r>
  <r>
    <s v="2019"/>
    <x v="0"/>
    <x v="0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7"/>
    <n v="98"/>
  </r>
  <r>
    <s v="2019"/>
    <x v="0"/>
    <x v="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6"/>
    <n v="90"/>
  </r>
  <r>
    <s v="2019"/>
    <x v="0"/>
    <x v="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5"/>
    <n v="7500"/>
  </r>
  <r>
    <s v="2019"/>
    <x v="0"/>
    <x v="0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260"/>
    <n v="7800"/>
  </r>
  <r>
    <s v="2019"/>
    <x v="0"/>
    <x v="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5"/>
    <n v="500"/>
  </r>
  <r>
    <s v="2019"/>
    <x v="0"/>
    <x v="0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"/>
    <n v="500"/>
  </r>
  <r>
    <s v="2019"/>
    <x v="0"/>
    <x v="0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7"/>
    <n v="238"/>
  </r>
  <r>
    <s v="2019"/>
    <x v="0"/>
    <x v="0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17"/>
    <n v="238"/>
  </r>
  <r>
    <s v="2019"/>
    <x v="0"/>
    <x v="0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2"/>
    <n v="40"/>
  </r>
  <r>
    <s v="2019"/>
    <x v="0"/>
    <x v="0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4"/>
    <n v="24"/>
  </r>
  <r>
    <s v="2019"/>
    <x v="0"/>
    <x v="0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19"/>
    <x v="0"/>
    <x v="0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2"/>
    <n v="12"/>
  </r>
  <r>
    <s v="2019"/>
    <x v="0"/>
    <x v="0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5"/>
    <n v="10"/>
  </r>
  <r>
    <s v="2019"/>
    <x v="0"/>
    <x v="0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22"/>
    <n v="-220"/>
  </r>
  <r>
    <s v="2019"/>
    <x v="0"/>
    <x v="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40"/>
    <n v="-200"/>
  </r>
  <r>
    <s v="2019"/>
    <x v="0"/>
    <x v="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40"/>
    <n v="-200"/>
  </r>
  <r>
    <s v="2019"/>
    <x v="1"/>
    <x v="1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477"/>
    <n v="47700"/>
  </r>
  <r>
    <s v="2019"/>
    <x v="1"/>
    <x v="1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26"/>
    <n v="2600"/>
  </r>
  <r>
    <s v="2019"/>
    <x v="1"/>
    <x v="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2082"/>
    <n v="208200"/>
  </r>
  <r>
    <s v="2019"/>
    <x v="1"/>
    <x v="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769"/>
    <n v="830700"/>
  </r>
  <r>
    <s v="2019"/>
    <x v="1"/>
    <x v="1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46"/>
    <n v="4600"/>
  </r>
  <r>
    <s v="2019"/>
    <x v="1"/>
    <x v="1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07"/>
    <n v="1070"/>
  </r>
  <r>
    <s v="2019"/>
    <x v="1"/>
    <x v="1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0"/>
    <n v="3000"/>
  </r>
  <r>
    <s v="2019"/>
    <x v="1"/>
    <x v="1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45"/>
    <n v="1450"/>
  </r>
  <r>
    <s v="2019"/>
    <x v="1"/>
    <x v="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99"/>
    <n v="3990"/>
  </r>
  <r>
    <s v="2019"/>
    <x v="1"/>
    <x v="1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8"/>
    <n v="240"/>
  </r>
  <r>
    <s v="2019"/>
    <x v="1"/>
    <x v="1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63"/>
    <n v="630"/>
  </r>
  <r>
    <s v="2019"/>
    <x v="1"/>
    <x v="1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865"/>
    <n v="42975"/>
  </r>
  <r>
    <s v="2019"/>
    <x v="1"/>
    <x v="1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6"/>
    <n v="6"/>
  </r>
  <r>
    <s v="2019"/>
    <x v="1"/>
    <x v="1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117"/>
    <n v="1117"/>
  </r>
  <r>
    <s v="2019"/>
    <x v="1"/>
    <x v="1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35"/>
    <n v="7050"/>
  </r>
  <r>
    <s v="2019"/>
    <x v="1"/>
    <x v="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53"/>
    <n v="612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42"/>
    <n v="42"/>
  </r>
  <r>
    <s v="2019"/>
    <x v="1"/>
    <x v="1"/>
    <x v="0"/>
    <s v="real"/>
    <s v="90"/>
    <s v="COLOMBIA"/>
    <s v="90"/>
    <x v="0"/>
    <s v="1"/>
    <x v="1"/>
    <s v="11"/>
    <s v="Pediátrica"/>
    <s v="F45"/>
    <s v="Hidraplus 45 Frasco"/>
    <x v="1140"/>
    <x v="1005"/>
    <s v="No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24"/>
    <n v="24"/>
  </r>
  <r>
    <s v="2019"/>
    <x v="1"/>
    <x v="1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65"/>
    <n v="2260"/>
  </r>
  <r>
    <s v="2019"/>
    <x v="1"/>
    <x v="1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8"/>
    <n v="280"/>
  </r>
  <r>
    <s v="2019"/>
    <x v="1"/>
    <x v="1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5"/>
    <n v="250"/>
  </r>
  <r>
    <s v="2019"/>
    <x v="1"/>
    <x v="1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292"/>
    <n v="36176"/>
  </r>
  <r>
    <s v="2019"/>
    <x v="1"/>
    <x v="1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208"/>
    <n v="2080"/>
  </r>
  <r>
    <s v="2019"/>
    <x v="1"/>
    <x v="1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13"/>
    <n v="2982"/>
  </r>
  <r>
    <s v="2019"/>
    <x v="1"/>
    <x v="1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0"/>
    <n v="140"/>
  </r>
  <r>
    <s v="2019"/>
    <x v="1"/>
    <x v="1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640"/>
    <n v="6400"/>
  </r>
  <r>
    <s v="2019"/>
    <x v="1"/>
    <x v="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907"/>
    <n v="19070"/>
  </r>
  <r>
    <s v="2019"/>
    <x v="1"/>
    <x v="1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1426"/>
    <n v="28520"/>
  </r>
  <r>
    <s v="2019"/>
    <x v="1"/>
    <x v="1"/>
    <x v="0"/>
    <s v="real"/>
    <s v="90"/>
    <s v="COLOMBIA"/>
    <s v="90"/>
    <x v="0"/>
    <s v="7"/>
    <x v="0"/>
    <s v="71"/>
    <s v="Cardiometabólica"/>
    <s v="LHC"/>
    <s v="Losartán HCT MK 50MG"/>
    <x v="1141"/>
    <x v="1006"/>
    <s v="No"/>
    <s v="15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77"/>
    <n v="3770"/>
  </r>
  <r>
    <s v="2019"/>
    <x v="1"/>
    <x v="1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3"/>
    <n v="84"/>
  </r>
  <r>
    <s v="2019"/>
    <x v="1"/>
    <x v="1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73"/>
    <n v="730"/>
  </r>
  <r>
    <s v="2019"/>
    <x v="1"/>
    <x v="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476"/>
    <n v="88560"/>
  </r>
  <r>
    <s v="2019"/>
    <x v="1"/>
    <x v="1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80"/>
    <n v="3800"/>
  </r>
  <r>
    <s v="2019"/>
    <x v="1"/>
    <x v="1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206"/>
    <n v="6180"/>
  </r>
  <r>
    <s v="2019"/>
    <x v="1"/>
    <x v="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571"/>
    <n v="11142"/>
  </r>
  <r>
    <s v="2019"/>
    <x v="1"/>
    <x v="1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974"/>
    <n v="2974"/>
  </r>
  <r>
    <s v="2019"/>
    <x v="1"/>
    <x v="1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576"/>
    <n v="4032"/>
  </r>
  <r>
    <s v="2019"/>
    <x v="1"/>
    <x v="1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7"/>
    <n v="210"/>
  </r>
  <r>
    <s v="2019"/>
    <x v="1"/>
    <x v="1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9"/>
    <n v="270"/>
  </r>
  <r>
    <s v="2019"/>
    <x v="1"/>
    <x v="1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20"/>
    <n v="400"/>
  </r>
  <r>
    <s v="2019"/>
    <x v="1"/>
    <x v="1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2"/>
    <n v="84"/>
  </r>
  <r>
    <s v="2019"/>
    <x v="1"/>
    <x v="1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2"/>
    <n v="1800"/>
  </r>
  <r>
    <s v="2019"/>
    <x v="1"/>
    <x v="1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2"/>
    <n v="4"/>
  </r>
  <r>
    <s v="2019"/>
    <x v="1"/>
    <x v="1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2"/>
    <n v="40"/>
  </r>
  <r>
    <s v="2019"/>
    <x v="1"/>
    <x v="1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"/>
    <n v="10"/>
  </r>
  <r>
    <s v="2019"/>
    <x v="1"/>
    <x v="1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3"/>
    <n v="90"/>
  </r>
  <r>
    <s v="2019"/>
    <x v="1"/>
    <x v="1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"/>
    <n v="75"/>
  </r>
  <r>
    <s v="2019"/>
    <x v="1"/>
    <x v="1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4"/>
    <n v="56"/>
  </r>
  <r>
    <s v="2019"/>
    <x v="1"/>
    <x v="1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14"/>
    <n v="420"/>
  </r>
  <r>
    <s v="2019"/>
    <x v="1"/>
    <x v="1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30"/>
    <n v="9000"/>
  </r>
  <r>
    <s v="2019"/>
    <x v="1"/>
    <x v="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52"/>
    <n v="520"/>
  </r>
  <r>
    <s v="2019"/>
    <x v="1"/>
    <x v="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"/>
    <n v="180"/>
  </r>
  <r>
    <s v="2019"/>
    <x v="1"/>
    <x v="1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5"/>
    <n v="5"/>
  </r>
  <r>
    <s v="2019"/>
    <x v="1"/>
    <x v="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6"/>
    <n v="3600"/>
  </r>
  <r>
    <s v="2019"/>
    <x v="1"/>
    <x v="1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50"/>
    <n v="50"/>
  </r>
  <r>
    <s v="2019"/>
    <x v="1"/>
    <x v="1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214"/>
    <n v="6848"/>
  </r>
  <r>
    <s v="2019"/>
    <x v="1"/>
    <x v="1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6"/>
    <n v="720"/>
  </r>
  <r>
    <s v="2019"/>
    <x v="1"/>
    <x v="1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"/>
    <n v="12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OTRO"/>
    <s v="145-Ent.Cambio codigo             "/>
    <n v="7941"/>
    <n v="95292"/>
  </r>
  <r>
    <s v="2019"/>
    <x v="1"/>
    <x v="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"/>
    <n v="-2"/>
  </r>
  <r>
    <s v="2019"/>
    <x v="1"/>
    <x v="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6"/>
    <n v="-60"/>
  </r>
  <r>
    <s v="2019"/>
    <x v="1"/>
    <x v="1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24"/>
    <n v="-720"/>
  </r>
  <r>
    <s v="2019"/>
    <x v="1"/>
    <x v="1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156-ENTRADA POR CONSUMO           "/>
    <n v="-18"/>
    <n v="-360"/>
  </r>
  <r>
    <s v="2019"/>
    <x v="1"/>
    <x v="1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156-ENTRADA POR CONSUMO           "/>
    <n v="-1804"/>
    <n v="-25256"/>
  </r>
  <r>
    <s v="2019"/>
    <x v="1"/>
    <x v="1"/>
    <x v="0"/>
    <s v="real"/>
    <s v="90"/>
    <s v="COLOMBIA"/>
    <s v="90"/>
    <x v="0"/>
    <s v="7"/>
    <x v="0"/>
    <s v="70"/>
    <s v="Dolor"/>
    <s v="P15"/>
    <s v="Pregabalina MK 150MG"/>
    <x v="628"/>
    <x v="601"/>
    <s v="Si"/>
    <s v="14.0"/>
    <s v="SALIDA"/>
    <s v="156-ENTRADA POR CONSUMO           "/>
    <n v="-420"/>
    <n v="-5880"/>
  </r>
  <r>
    <s v="2019"/>
    <x v="1"/>
    <x v="1"/>
    <x v="0"/>
    <s v="real"/>
    <s v="90"/>
    <s v="COLOMBIA"/>
    <s v="90"/>
    <x v="0"/>
    <s v="7"/>
    <x v="0"/>
    <s v="71"/>
    <s v="Cardiometabólica"/>
    <s v="IHC"/>
    <s v="Irbesart.HCT MK300MG"/>
    <x v="1145"/>
    <x v="1010"/>
    <s v="Si"/>
    <s v="14.0"/>
    <s v="SALIDA"/>
    <s v="056-Sal. cargo a gastos           "/>
    <n v="232"/>
    <n v="3248"/>
  </r>
  <r>
    <s v="2019"/>
    <x v="1"/>
    <x v="1"/>
    <x v="0"/>
    <s v="real"/>
    <s v="90"/>
    <s v="COLOMBIA"/>
    <s v="90"/>
    <x v="0"/>
    <s v="7"/>
    <x v="0"/>
    <s v="75"/>
    <s v="Antiinfecciosos"/>
    <s v="CLI"/>
    <s v="Clindamicina MK300MG"/>
    <x v="1146"/>
    <x v="1011"/>
    <s v="Si"/>
    <s v="24.0"/>
    <s v="SALIDA"/>
    <s v="056-Sal. cargo a gastos           "/>
    <n v="125"/>
    <n v="3000"/>
  </r>
  <r>
    <s v="2019"/>
    <x v="1"/>
    <x v="1"/>
    <x v="0"/>
    <s v="real"/>
    <s v="90"/>
    <s v="COLOMBIA"/>
    <s v="90"/>
    <x v="0"/>
    <s v="7"/>
    <x v="0"/>
    <s v="73"/>
    <s v="Pediátrica"/>
    <s v="MLK"/>
    <s v="Montelukast MK 5MG"/>
    <x v="1147"/>
    <x v="1012"/>
    <s v="Si"/>
    <s v="10.0"/>
    <s v="SALIDA"/>
    <s v="056-Sal. cargo a gastos           "/>
    <n v="347"/>
    <n v="3470"/>
  </r>
  <r>
    <s v="2019"/>
    <x v="1"/>
    <x v="1"/>
    <x v="0"/>
    <s v="real"/>
    <s v="90"/>
    <s v="COLOMBIA"/>
    <s v="90"/>
    <x v="0"/>
    <s v="7"/>
    <x v="0"/>
    <s v="70"/>
    <s v="Dolor"/>
    <s v="ATR"/>
    <s v="Tramadol Acet. MK"/>
    <x v="1148"/>
    <x v="841"/>
    <s v="Si"/>
    <s v="1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0"/>
    <s v="Dolor"/>
    <s v="DC3"/>
    <s v="Diclofenaco MK 50MG"/>
    <x v="1149"/>
    <x v="1013"/>
    <s v="Si"/>
    <s v="4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LHT"/>
    <s v="Losartán HCT MK100MG"/>
    <x v="1150"/>
    <x v="1014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5"/>
    <s v="Antiinfecciosos"/>
    <s v="07R"/>
    <s v="Ciprofloxac. MK500MG"/>
    <x v="1151"/>
    <x v="1015"/>
    <s v="Si"/>
    <s v="3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156-ENTRADA POR CONSUMO           "/>
    <n v="-2"/>
    <n v="-30"/>
  </r>
  <r>
    <s v="2019"/>
    <x v="1"/>
    <x v="1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1"/>
    <n v="-10"/>
  </r>
  <r>
    <s v="2019"/>
    <x v="2"/>
    <x v="2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391"/>
    <n v="417300"/>
  </r>
  <r>
    <s v="2019"/>
    <x v="2"/>
    <x v="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1335"/>
    <n v="9345"/>
  </r>
  <r>
    <s v="2019"/>
    <x v="2"/>
    <x v="2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451"/>
    <n v="4510"/>
  </r>
  <r>
    <s v="2019"/>
    <x v="2"/>
    <x v="2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223"/>
    <n v="2230"/>
  </r>
  <r>
    <s v="2019"/>
    <x v="2"/>
    <x v="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361"/>
    <n v="13610"/>
  </r>
  <r>
    <s v="2019"/>
    <x v="2"/>
    <x v="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937"/>
    <n v="28110"/>
  </r>
  <r>
    <s v="2019"/>
    <x v="2"/>
    <x v="2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256"/>
    <n v="1792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19"/>
    <x v="2"/>
    <x v="2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0"/>
    <n v="1200"/>
  </r>
  <r>
    <s v="2019"/>
    <x v="2"/>
    <x v="2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"/>
    <n v="56"/>
  </r>
  <r>
    <s v="2019"/>
    <x v="2"/>
    <x v="2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6"/>
    <n v="480"/>
  </r>
  <r>
    <s v="2019"/>
    <x v="2"/>
    <x v="2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6"/>
    <n v="180"/>
  </r>
  <r>
    <s v="2019"/>
    <x v="2"/>
    <x v="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60"/>
    <n v="1800"/>
  </r>
  <r>
    <s v="2019"/>
    <x v="2"/>
    <x v="2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95"/>
    <n v="11900"/>
  </r>
  <r>
    <s v="2019"/>
    <x v="2"/>
    <x v="2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178"/>
    <n v="1780"/>
  </r>
  <r>
    <s v="2019"/>
    <x v="2"/>
    <x v="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98"/>
    <n v="4172"/>
  </r>
  <r>
    <s v="2019"/>
    <x v="2"/>
    <x v="2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634"/>
    <n v="63400"/>
  </r>
  <r>
    <s v="2019"/>
    <x v="2"/>
    <x v="2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318"/>
    <n v="395400"/>
  </r>
  <r>
    <s v="2019"/>
    <x v="2"/>
    <x v="2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0"/>
    <n v="0"/>
  </r>
  <r>
    <s v="2019"/>
    <x v="2"/>
    <x v="2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920"/>
    <n v="92000"/>
  </r>
  <r>
    <s v="2019"/>
    <x v="2"/>
    <x v="2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81"/>
    <n v="810"/>
  </r>
  <r>
    <s v="2019"/>
    <x v="2"/>
    <x v="2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83"/>
    <n v="581"/>
  </r>
  <r>
    <s v="2019"/>
    <x v="2"/>
    <x v="2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38"/>
    <n v="532"/>
  </r>
  <r>
    <s v="2019"/>
    <x v="2"/>
    <x v="2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481"/>
    <n v="6734"/>
  </r>
  <r>
    <s v="2019"/>
    <x v="2"/>
    <x v="2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8"/>
    <n v="504"/>
  </r>
  <r>
    <s v="2019"/>
    <x v="2"/>
    <x v="2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6"/>
    <n v="224"/>
  </r>
  <r>
    <s v="2019"/>
    <x v="2"/>
    <x v="2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87"/>
    <n v="1740"/>
  </r>
  <r>
    <s v="2019"/>
    <x v="2"/>
    <x v="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612"/>
    <n v="33060"/>
  </r>
  <r>
    <s v="2019"/>
    <x v="2"/>
    <x v="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9"/>
    <n v="390"/>
  </r>
  <r>
    <s v="2019"/>
    <x v="2"/>
    <x v="2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96"/>
    <n v="5760"/>
  </r>
  <r>
    <s v="2019"/>
    <x v="2"/>
    <x v="2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3"/>
    <n v="72"/>
  </r>
  <r>
    <s v="2019"/>
    <x v="2"/>
    <x v="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3362"/>
    <n v="3362"/>
  </r>
  <r>
    <s v="2019"/>
    <x v="2"/>
    <x v="2"/>
    <x v="0"/>
    <s v="real"/>
    <s v="90"/>
    <s v="COLOMBIA"/>
    <s v="90"/>
    <x v="0"/>
    <s v="7"/>
    <x v="0"/>
    <s v="74"/>
    <s v="Sist.Nerv.Central"/>
    <s v="ECL"/>
    <s v="Escitalopram MK 10MG"/>
    <x v="1153"/>
    <x v="370"/>
    <s v="No"/>
    <s v="28.0"/>
    <s v="SALIDA"/>
    <s v="056-Sal. cargo a gastos           "/>
    <n v="50"/>
    <n v="1400"/>
  </r>
  <r>
    <s v="2019"/>
    <x v="2"/>
    <x v="2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80"/>
    <n v="960"/>
  </r>
  <r>
    <s v="2019"/>
    <x v="2"/>
    <x v="2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331"/>
    <n v="6951"/>
  </r>
  <r>
    <s v="2019"/>
    <x v="2"/>
    <x v="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321"/>
    <n v="642"/>
  </r>
  <r>
    <s v="2019"/>
    <x v="2"/>
    <x v="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755"/>
    <n v="7550"/>
  </r>
  <r>
    <s v="2019"/>
    <x v="2"/>
    <x v="2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238"/>
    <n v="8666"/>
  </r>
  <r>
    <s v="2019"/>
    <x v="2"/>
    <x v="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9971"/>
    <n v="49855"/>
  </r>
  <r>
    <s v="2019"/>
    <x v="2"/>
    <x v="2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487"/>
    <n v="0"/>
  </r>
  <r>
    <s v="2019"/>
    <x v="2"/>
    <x v="2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5"/>
    <n v="330"/>
  </r>
  <r>
    <s v="2019"/>
    <x v="2"/>
    <x v="2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30"/>
    <n v="4500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"/>
    <n v="14"/>
  </r>
  <r>
    <s v="2019"/>
    <x v="2"/>
    <x v="2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3"/>
    <n v="90"/>
  </r>
  <r>
    <s v="2019"/>
    <x v="2"/>
    <x v="2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5"/>
    <n v="2100"/>
  </r>
  <r>
    <s v="2019"/>
    <x v="2"/>
    <x v="2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5"/>
    <n v="500"/>
  </r>
  <r>
    <s v="2019"/>
    <x v="2"/>
    <x v="2"/>
    <x v="0"/>
    <s v="real"/>
    <s v="90"/>
    <s v="COLOMBIA"/>
    <s v="90"/>
    <x v="0"/>
    <s v="7"/>
    <x v="0"/>
    <s v="77"/>
    <s v="Urológica"/>
    <s v="NTF"/>
    <s v="Nitrofurant. MK 50MG"/>
    <x v="394"/>
    <x v="384"/>
    <s v="No"/>
    <s v="4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2224"/>
    <n v="40032"/>
  </r>
  <r>
    <s v="2019"/>
    <x v="2"/>
    <x v="2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201"/>
    <n v="14472"/>
  </r>
  <r>
    <s v="2019"/>
    <x v="2"/>
    <x v="2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205"/>
    <n v="2050"/>
  </r>
  <r>
    <s v="2019"/>
    <x v="2"/>
    <x v="2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2"/>
    <n v="28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3"/>
    <n v="36"/>
  </r>
  <r>
    <s v="2019"/>
    <x v="2"/>
    <x v="2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6"/>
    <n v="180"/>
  </r>
  <r>
    <s v="2019"/>
    <x v="2"/>
    <x v="2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277"/>
    <n v="27700"/>
  </r>
  <r>
    <s v="2019"/>
    <x v="2"/>
    <x v="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373"/>
    <n v="41190"/>
  </r>
  <r>
    <s v="2019"/>
    <x v="2"/>
    <x v="2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43"/>
    <n v="28600"/>
  </r>
  <r>
    <s v="2019"/>
    <x v="2"/>
    <x v="2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2"/>
    <n v="4"/>
  </r>
  <r>
    <s v="2019"/>
    <x v="2"/>
    <x v="2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8"/>
    <n v="160"/>
  </r>
  <r>
    <s v="2019"/>
    <x v="2"/>
    <x v="2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0"/>
    <n v="40"/>
  </r>
  <r>
    <s v="2019"/>
    <x v="2"/>
    <x v="2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1"/>
    <n v="330"/>
  </r>
  <r>
    <s v="2019"/>
    <x v="2"/>
    <x v="2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1"/>
    <n v="1100"/>
  </r>
  <r>
    <s v="2019"/>
    <x v="2"/>
    <x v="2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OTRO"/>
    <s v="145-Ent.Cambio codigo             "/>
    <n v="1786"/>
    <n v="21432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OTRO"/>
    <s v="145-Ent.Cambio codigo             "/>
    <n v="5904"/>
    <n v="70848"/>
  </r>
  <r>
    <s v="2019"/>
    <x v="2"/>
    <x v="2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156-ENTRADA POR CONSUMO           "/>
    <n v="-3"/>
    <n v="-36"/>
  </r>
  <r>
    <s v="2019"/>
    <x v="2"/>
    <x v="2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156-ENTRADA POR CONSUMO           "/>
    <n v="-1"/>
    <n v="-30"/>
  </r>
  <r>
    <s v="2019"/>
    <x v="2"/>
    <x v="2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156-ENTRADA POR CONSUMO           "/>
    <n v="-3"/>
    <n v="-18"/>
  </r>
  <r>
    <s v="2019"/>
    <x v="2"/>
    <x v="2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156-ENTRADA POR CONSUMO           "/>
    <n v="-15"/>
    <n v="-15"/>
  </r>
  <r>
    <s v="2019"/>
    <x v="2"/>
    <x v="2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156-ENTRADA POR CONSUMO           "/>
    <n v="-126"/>
    <n v="-6300"/>
  </r>
  <r>
    <s v="2019"/>
    <x v="2"/>
    <x v="2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237"/>
    <n v="11850"/>
  </r>
  <r>
    <s v="2019"/>
    <x v="2"/>
    <x v="2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3"/>
    <n v="18"/>
  </r>
  <r>
    <s v="2019"/>
    <x v="2"/>
    <x v="2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280"/>
    <n v="8280"/>
  </r>
  <r>
    <s v="2019"/>
    <x v="2"/>
    <x v="2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OTRO"/>
    <s v="145-Ent.Cambio codigo             "/>
    <n v="1900"/>
    <n v="57000"/>
  </r>
  <r>
    <s v="2019"/>
    <x v="2"/>
    <x v="2"/>
    <x v="0"/>
    <s v="real"/>
    <s v="90"/>
    <s v="COLOMBIA"/>
    <s v="90"/>
    <x v="0"/>
    <s v="7"/>
    <x v="0"/>
    <s v="71"/>
    <s v="Cardiometabólica"/>
    <s v="DSN"/>
    <s v="Diosmina MK 500MG"/>
    <x v="1155"/>
    <x v="1018"/>
    <s v="Si"/>
    <s v="30.0"/>
    <s v="OTRO"/>
    <s v="145-Ent.Cambio codigo             "/>
    <n v="1440"/>
    <n v="43200"/>
  </r>
  <r>
    <s v="2019"/>
    <x v="2"/>
    <x v="2"/>
    <x v="0"/>
    <s v="real"/>
    <s v="90"/>
    <s v="COLOMBIA"/>
    <s v="90"/>
    <x v="0"/>
    <s v="7"/>
    <x v="0"/>
    <s v="71"/>
    <s v="Cardiometabólica"/>
    <s v="MTE"/>
    <s v="Metf+Gliben500/5MK"/>
    <x v="1156"/>
    <x v="1019"/>
    <s v="Si"/>
    <s v="10.0"/>
    <s v="OTRO"/>
    <s v="145-Ent.Cambio codigo             "/>
    <n v="468"/>
    <n v="4680"/>
  </r>
  <r>
    <s v="2019"/>
    <x v="2"/>
    <x v="2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47"/>
    <n v="470"/>
  </r>
  <r>
    <s v="2019"/>
    <x v="2"/>
    <x v="2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48"/>
    <n v="432"/>
  </r>
  <r>
    <s v="2019"/>
    <x v="2"/>
    <x v="2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39"/>
    <n v="780"/>
  </r>
  <r>
    <s v="2019"/>
    <x v="2"/>
    <x v="2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80"/>
    <n v="1600"/>
  </r>
  <r>
    <s v="2019"/>
    <x v="2"/>
    <x v="2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78"/>
    <n v="78"/>
  </r>
  <r>
    <s v="2019"/>
    <x v="2"/>
    <x v="2"/>
    <x v="0"/>
    <s v="real"/>
    <s v="90"/>
    <s v="COLOMBIA"/>
    <s v="90"/>
    <x v="0"/>
    <s v="8"/>
    <x v="2"/>
    <s v="81"/>
    <s v="Glaucoma"/>
    <s v="TIM"/>
    <s v="Timolol"/>
    <x v="1158"/>
    <x v="1020"/>
    <s v="No"/>
    <s v="100.0"/>
    <s v="SALIDA"/>
    <s v="056-Sal. cargo a gastos           "/>
    <n v="1"/>
    <n v="100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154"/>
    <x v="94"/>
    <s v="No"/>
    <s v="1.0"/>
    <s v="SALIDA"/>
    <s v="056-Sal. cargo a gastos           "/>
    <n v="1163"/>
    <n v="1163"/>
  </r>
  <r>
    <s v="2019"/>
    <x v="3"/>
    <x v="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15"/>
    <n v="3450"/>
  </r>
  <r>
    <s v="2019"/>
    <x v="3"/>
    <x v="3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4"/>
    <n v="80"/>
  </r>
  <r>
    <s v="2019"/>
    <x v="3"/>
    <x v="3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36"/>
    <n v="360"/>
  </r>
  <r>
    <s v="2019"/>
    <x v="3"/>
    <x v="3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2"/>
    <n v="220"/>
  </r>
  <r>
    <s v="2019"/>
    <x v="3"/>
    <x v="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08"/>
    <n v="216"/>
  </r>
  <r>
    <s v="2019"/>
    <x v="3"/>
    <x v="3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52"/>
    <n v="1560"/>
  </r>
  <r>
    <s v="2019"/>
    <x v="3"/>
    <x v="3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32"/>
    <n v="960"/>
  </r>
  <r>
    <s v="2019"/>
    <x v="3"/>
    <x v="3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61"/>
    <n v="122"/>
  </r>
  <r>
    <s v="2019"/>
    <x v="3"/>
    <x v="3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30"/>
    <n v="31500"/>
  </r>
  <r>
    <s v="2019"/>
    <x v="3"/>
    <x v="3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462"/>
    <n v="2462"/>
  </r>
  <r>
    <s v="2019"/>
    <x v="3"/>
    <x v="3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9"/>
    <n v="406"/>
  </r>
  <r>
    <s v="2019"/>
    <x v="3"/>
    <x v="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85"/>
    <n v="3420"/>
  </r>
  <r>
    <s v="2019"/>
    <x v="3"/>
    <x v="3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549"/>
    <n v="6588"/>
  </r>
  <r>
    <s v="2019"/>
    <x v="3"/>
    <x v="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738"/>
    <n v="27380"/>
  </r>
  <r>
    <s v="2019"/>
    <x v="3"/>
    <x v="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851"/>
    <n v="18510"/>
  </r>
  <r>
    <s v="2019"/>
    <x v="3"/>
    <x v="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566"/>
    <n v="7830"/>
  </r>
  <r>
    <s v="2019"/>
    <x v="3"/>
    <x v="3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36"/>
    <n v="27200"/>
  </r>
  <r>
    <s v="2019"/>
    <x v="3"/>
    <x v="3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5"/>
    <n v="225"/>
  </r>
  <r>
    <s v="2019"/>
    <x v="3"/>
    <x v="3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76"/>
    <n v="3864"/>
  </r>
  <r>
    <s v="2019"/>
    <x v="3"/>
    <x v="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03"/>
    <n v="15090"/>
  </r>
  <r>
    <s v="2019"/>
    <x v="3"/>
    <x v="3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636"/>
    <n v="2544"/>
  </r>
  <r>
    <s v="2019"/>
    <x v="3"/>
    <x v="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992"/>
    <n v="5984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956"/>
    <n v="1956"/>
  </r>
  <r>
    <s v="2019"/>
    <x v="3"/>
    <x v="3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594"/>
    <n v="7188"/>
  </r>
  <r>
    <s v="2019"/>
    <x v="3"/>
    <x v="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359"/>
    <n v="0"/>
  </r>
  <r>
    <s v="2019"/>
    <x v="3"/>
    <x v="3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42"/>
    <n v="2168"/>
  </r>
  <r>
    <s v="2019"/>
    <x v="3"/>
    <x v="3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68"/>
    <n v="4680"/>
  </r>
  <r>
    <s v="2019"/>
    <x v="3"/>
    <x v="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294"/>
    <n v="16058"/>
  </r>
  <r>
    <s v="2019"/>
    <x v="3"/>
    <x v="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35"/>
    <n v="4050"/>
  </r>
  <r>
    <s v="2019"/>
    <x v="3"/>
    <x v="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1383"/>
    <n v="20745"/>
  </r>
  <r>
    <s v="2019"/>
    <x v="3"/>
    <x v="3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838"/>
    <n v="838"/>
  </r>
  <r>
    <s v="2019"/>
    <x v="3"/>
    <x v="3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671"/>
    <n v="26840"/>
  </r>
  <r>
    <s v="2019"/>
    <x v="3"/>
    <x v="3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83"/>
    <n v="12243"/>
  </r>
  <r>
    <s v="2019"/>
    <x v="3"/>
    <x v="3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45"/>
    <n v="630"/>
  </r>
  <r>
    <s v="2019"/>
    <x v="3"/>
    <x v="3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814"/>
    <n v="5698"/>
  </r>
  <r>
    <s v="2019"/>
    <x v="3"/>
    <x v="3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45"/>
    <n v="10900"/>
  </r>
  <r>
    <s v="2019"/>
    <x v="3"/>
    <x v="3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44"/>
    <n v="1320"/>
  </r>
  <r>
    <s v="2019"/>
    <x v="3"/>
    <x v="3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89"/>
    <n v="5340"/>
  </r>
  <r>
    <s v="2019"/>
    <x v="3"/>
    <x v="3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6"/>
    <n v="78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94"/>
    <n v="194"/>
  </r>
  <r>
    <s v="2019"/>
    <x v="3"/>
    <x v="3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0"/>
    <n v="2800"/>
  </r>
  <r>
    <s v="2019"/>
    <x v="3"/>
    <x v="3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20"/>
    <n v="240"/>
  </r>
  <r>
    <s v="2019"/>
    <x v="3"/>
    <x v="3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51"/>
    <n v="51"/>
  </r>
  <r>
    <s v="2019"/>
    <x v="3"/>
    <x v="3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7"/>
    <n v="14"/>
  </r>
  <r>
    <s v="2019"/>
    <x v="3"/>
    <x v="3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"/>
    <n v="14"/>
  </r>
  <r>
    <s v="2019"/>
    <x v="3"/>
    <x v="3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55"/>
    <n v="1650"/>
  </r>
  <r>
    <s v="2019"/>
    <x v="3"/>
    <x v="3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1"/>
    <n v="1"/>
  </r>
  <r>
    <s v="2019"/>
    <x v="3"/>
    <x v="3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37"/>
    <n v="740"/>
  </r>
  <r>
    <s v="2019"/>
    <x v="3"/>
    <x v="3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40"/>
    <n v="1200"/>
  </r>
  <r>
    <s v="2019"/>
    <x v="3"/>
    <x v="3"/>
    <x v="0"/>
    <s v="real"/>
    <s v="90"/>
    <s v="COLOMBIA"/>
    <s v="90"/>
    <x v="0"/>
    <s v="7"/>
    <x v="0"/>
    <s v="71"/>
    <s v="Cardiometabólica"/>
    <s v="LVA"/>
    <s v="Levotiroxi.MK 125MCG"/>
    <x v="1160"/>
    <x v="1022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117"/>
    <n v="111700"/>
  </r>
  <r>
    <s v="2019"/>
    <x v="3"/>
    <x v="3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603"/>
    <n v="60300"/>
  </r>
  <r>
    <s v="2019"/>
    <x v="3"/>
    <x v="3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6"/>
    <n v="84"/>
  </r>
  <r>
    <s v="2019"/>
    <x v="3"/>
    <x v="3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32"/>
    <n v="960"/>
  </r>
  <r>
    <s v="2019"/>
    <x v="3"/>
    <x v="3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"/>
    <n v="56"/>
  </r>
  <r>
    <s v="2019"/>
    <x v="3"/>
    <x v="3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48"/>
    <n v="192"/>
  </r>
  <r>
    <s v="2019"/>
    <x v="3"/>
    <x v="3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51"/>
    <n v="510"/>
  </r>
  <r>
    <s v="2019"/>
    <x v="3"/>
    <x v="3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5"/>
    <n v="20"/>
  </r>
  <r>
    <s v="2019"/>
    <x v="3"/>
    <x v="3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5"/>
    <n v="15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28"/>
    <n v="228"/>
  </r>
  <r>
    <s v="2019"/>
    <x v="3"/>
    <x v="3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36"/>
    <n v="36"/>
  </r>
  <r>
    <s v="2019"/>
    <x v="3"/>
    <x v="3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1"/>
    <n v="12"/>
  </r>
  <r>
    <s v="2019"/>
    <x v="3"/>
    <x v="3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12"/>
    <n v="360"/>
  </r>
  <r>
    <s v="2019"/>
    <x v="3"/>
    <x v="3"/>
    <x v="0"/>
    <s v="real"/>
    <s v="90"/>
    <s v="COLOMBIA"/>
    <s v="90"/>
    <x v="0"/>
    <s v="8"/>
    <x v="2"/>
    <s v="82"/>
    <s v="Infección Ocular"/>
    <s v="W17"/>
    <s v="Tobramisona"/>
    <x v="1162"/>
    <x v="1023"/>
    <s v="No"/>
    <s v="100.0"/>
    <s v="SALIDA"/>
    <s v="056-Sal. cargo a gastos           "/>
    <n v="24"/>
    <n v="2400"/>
  </r>
  <r>
    <s v="2019"/>
    <x v="3"/>
    <x v="3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00"/>
    <n v="3000"/>
  </r>
  <r>
    <s v="2019"/>
    <x v="3"/>
    <x v="3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120"/>
    <n v="2880"/>
  </r>
  <r>
    <s v="2019"/>
    <x v="3"/>
    <x v="3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32"/>
    <n v="13200"/>
  </r>
  <r>
    <s v="2019"/>
    <x v="3"/>
    <x v="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28"/>
    <n v="12800"/>
  </r>
  <r>
    <s v="2019"/>
    <x v="3"/>
    <x v="3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64"/>
    <n v="640"/>
  </r>
  <r>
    <s v="2019"/>
    <x v="3"/>
    <x v="3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056-Sal. cargo a gastos           "/>
    <n v="9"/>
    <n v="63"/>
  </r>
  <r>
    <s v="2019"/>
    <x v="3"/>
    <x v="3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83"/>
    <n v="1660"/>
  </r>
  <r>
    <s v="2019"/>
    <x v="3"/>
    <x v="3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21"/>
    <n v="1694"/>
  </r>
  <r>
    <s v="2019"/>
    <x v="3"/>
    <x v="3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6"/>
    <n v="60"/>
  </r>
  <r>
    <s v="2019"/>
    <x v="3"/>
    <x v="3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12"/>
    <n v="120"/>
  </r>
  <r>
    <s v="2019"/>
    <x v="3"/>
    <x v="3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2"/>
    <n v="1440"/>
  </r>
  <r>
    <s v="2019"/>
    <x v="3"/>
    <x v="3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117"/>
    <n v="35100"/>
  </r>
  <r>
    <s v="2019"/>
    <x v="3"/>
    <x v="3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30"/>
    <n v="30"/>
  </r>
  <r>
    <s v="2019"/>
    <x v="3"/>
    <x v="3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0"/>
    <n v="20"/>
  </r>
  <r>
    <s v="2019"/>
    <x v="3"/>
    <x v="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8"/>
    <n v="-96"/>
  </r>
  <r>
    <s v="2019"/>
    <x v="3"/>
    <x v="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156-ENTRADA POR CONSUMO           "/>
    <n v="-57"/>
    <n v="-17100"/>
  </r>
  <r>
    <s v="2019"/>
    <x v="3"/>
    <x v="3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156-ENTRADA POR CONSUMO           "/>
    <n v="-47"/>
    <n v="-1504"/>
  </r>
  <r>
    <s v="2019"/>
    <x v="3"/>
    <x v="3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156-ENTRADA POR CONSUMO           "/>
    <n v="-9"/>
    <n v="-126"/>
  </r>
  <r>
    <s v="2019"/>
    <x v="3"/>
    <x v="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24"/>
    <n v="-480"/>
  </r>
  <r>
    <s v="2019"/>
    <x v="3"/>
    <x v="3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283"/>
    <n v="-3962"/>
  </r>
  <r>
    <s v="2019"/>
    <x v="3"/>
    <x v="3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156-ENTRADA POR CONSUMO           "/>
    <n v="-150"/>
    <n v="-1050"/>
  </r>
  <r>
    <s v="2019"/>
    <x v="3"/>
    <x v="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18"/>
    <n v="-180"/>
  </r>
  <r>
    <s v="2019"/>
    <x v="3"/>
    <x v="3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156-ENTRADA POR CONSUMO           "/>
    <n v="-7"/>
    <n v="-49"/>
  </r>
  <r>
    <s v="2019"/>
    <x v="3"/>
    <x v="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87"/>
    <n v="-435"/>
  </r>
  <r>
    <s v="2019"/>
    <x v="3"/>
    <x v="3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156-ENTRADA POR CONSUMO           "/>
    <n v="-24"/>
    <n v="-48"/>
  </r>
  <r>
    <s v="2019"/>
    <x v="3"/>
    <x v="3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OTRO"/>
    <s v="145-Ent.Cambio codigo             "/>
    <n v="1500"/>
    <n v="1500"/>
  </r>
  <r>
    <s v="2019"/>
    <x v="3"/>
    <x v="3"/>
    <x v="0"/>
    <s v="real"/>
    <s v="90"/>
    <s v="COLOMBIA"/>
    <s v="90"/>
    <x v="0"/>
    <s v="1"/>
    <x v="1"/>
    <s v="17"/>
    <s v="Sist.Nerv.Central"/>
    <s v="MD1"/>
    <s v="Modualz 10MG"/>
    <x v="443"/>
    <x v="433"/>
    <s v="No"/>
    <s v="300.0"/>
    <s v="SALIDA"/>
    <s v="056-Sal. cargo a gastos           "/>
    <n v="1"/>
    <n v="300"/>
  </r>
  <r>
    <s v="2019"/>
    <x v="4"/>
    <x v="4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84"/>
    <n v="420"/>
  </r>
  <r>
    <s v="2019"/>
    <x v="4"/>
    <x v="4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50"/>
    <n v="900"/>
  </r>
  <r>
    <s v="2019"/>
    <x v="4"/>
    <x v="4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5"/>
    <n v="50"/>
  </r>
  <r>
    <s v="2019"/>
    <x v="4"/>
    <x v="4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36"/>
    <n v="360"/>
  </r>
  <r>
    <s v="2019"/>
    <x v="4"/>
    <x v="4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405"/>
    <n v="405"/>
  </r>
  <r>
    <s v="2019"/>
    <x v="4"/>
    <x v="4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378"/>
    <n v="33780"/>
  </r>
  <r>
    <s v="2019"/>
    <x v="4"/>
    <x v="4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0"/>
    <n v="600"/>
  </r>
  <r>
    <s v="2019"/>
    <x v="4"/>
    <x v="4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2835"/>
    <n v="8505"/>
  </r>
  <r>
    <s v="2019"/>
    <x v="4"/>
    <x v="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847"/>
    <n v="68328"/>
  </r>
  <r>
    <s v="2019"/>
    <x v="4"/>
    <x v="4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949"/>
    <n v="94900"/>
  </r>
  <r>
    <s v="2019"/>
    <x v="4"/>
    <x v="4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46"/>
    <n v="24600"/>
  </r>
  <r>
    <s v="2019"/>
    <x v="4"/>
    <x v="4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84"/>
    <n v="8400"/>
  </r>
  <r>
    <s v="2019"/>
    <x v="4"/>
    <x v="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75"/>
    <n v="2250"/>
  </r>
  <r>
    <s v="2019"/>
    <x v="4"/>
    <x v="4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6"/>
    <n v="180"/>
  </r>
  <r>
    <s v="2019"/>
    <x v="4"/>
    <x v="4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36"/>
    <n v="360"/>
  </r>
  <r>
    <s v="2019"/>
    <x v="4"/>
    <x v="4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79"/>
    <n v="3906"/>
  </r>
  <r>
    <s v="2019"/>
    <x v="4"/>
    <x v="4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34"/>
    <n v="134"/>
  </r>
  <r>
    <s v="2019"/>
    <x v="4"/>
    <x v="4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5537"/>
    <n v="5537"/>
  </r>
  <r>
    <s v="2019"/>
    <x v="4"/>
    <x v="4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1"/>
    <n v="252"/>
  </r>
  <r>
    <s v="2019"/>
    <x v="4"/>
    <x v="4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255"/>
    <n v="125500"/>
  </r>
  <r>
    <s v="2019"/>
    <x v="4"/>
    <x v="4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963"/>
    <n v="27482"/>
  </r>
  <r>
    <s v="2019"/>
    <x v="4"/>
    <x v="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1"/>
    <n v="630"/>
  </r>
  <r>
    <s v="2019"/>
    <x v="4"/>
    <x v="4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8"/>
    <n v="240"/>
  </r>
  <r>
    <s v="2019"/>
    <x v="4"/>
    <x v="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46"/>
    <n v="1380"/>
  </r>
  <r>
    <s v="2019"/>
    <x v="4"/>
    <x v="4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214"/>
    <n v="214"/>
  </r>
  <r>
    <s v="2019"/>
    <x v="4"/>
    <x v="4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160"/>
    <n v="6400"/>
  </r>
  <r>
    <s v="2019"/>
    <x v="4"/>
    <x v="4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130"/>
    <n v="1040"/>
  </r>
  <r>
    <s v="2019"/>
    <x v="4"/>
    <x v="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037"/>
    <n v="20370"/>
  </r>
  <r>
    <s v="2019"/>
    <x v="4"/>
    <x v="4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8"/>
    <n v="252"/>
  </r>
  <r>
    <s v="2019"/>
    <x v="4"/>
    <x v="4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255"/>
    <n v="1785"/>
  </r>
  <r>
    <s v="2019"/>
    <x v="4"/>
    <x v="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9"/>
    <n v="252"/>
  </r>
  <r>
    <s v="2019"/>
    <x v="4"/>
    <x v="4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"/>
    <n v="30"/>
  </r>
  <r>
    <s v="2019"/>
    <x v="4"/>
    <x v="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7"/>
    <n v="510"/>
  </r>
  <r>
    <s v="2019"/>
    <x v="4"/>
    <x v="4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69"/>
    <n v="690"/>
  </r>
  <r>
    <s v="2019"/>
    <x v="4"/>
    <x v="4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6"/>
    <n v="90"/>
  </r>
  <r>
    <s v="2019"/>
    <x v="4"/>
    <x v="4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06"/>
    <n v="1060"/>
  </r>
  <r>
    <s v="2019"/>
    <x v="4"/>
    <x v="4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128"/>
    <n v="112800"/>
  </r>
  <r>
    <s v="2019"/>
    <x v="4"/>
    <x v="4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1372"/>
    <n v="1372"/>
  </r>
  <r>
    <s v="2019"/>
    <x v="4"/>
    <x v="4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71"/>
    <n v="2565"/>
  </r>
  <r>
    <s v="2019"/>
    <x v="4"/>
    <x v="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864"/>
    <n v="4320"/>
  </r>
  <r>
    <s v="2019"/>
    <x v="4"/>
    <x v="4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447"/>
    <n v="2894"/>
  </r>
  <r>
    <s v="2019"/>
    <x v="4"/>
    <x v="4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32"/>
    <n v="3200"/>
  </r>
  <r>
    <s v="2019"/>
    <x v="4"/>
    <x v="4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6"/>
    <n v="600"/>
  </r>
  <r>
    <s v="2019"/>
    <x v="4"/>
    <x v="4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10"/>
    <n v="1000"/>
  </r>
  <r>
    <s v="2019"/>
    <x v="4"/>
    <x v="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5070"/>
    <n v="5070"/>
  </r>
  <r>
    <s v="2019"/>
    <x v="4"/>
    <x v="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4055"/>
    <n v="20275"/>
  </r>
  <r>
    <s v="2019"/>
    <x v="4"/>
    <x v="4"/>
    <x v="0"/>
    <s v="real"/>
    <s v="90"/>
    <s v="COLOMBIA"/>
    <s v="90"/>
    <x v="0"/>
    <s v="1"/>
    <x v="1"/>
    <s v="12"/>
    <s v="Dermatológica"/>
    <s v="HHM"/>
    <s v="Hebermin"/>
    <x v="182"/>
    <x v="178"/>
    <s v="Si"/>
    <s v="10.0"/>
    <s v="SALIDA"/>
    <s v="056-Sal. cargo a gastos           "/>
    <n v="30"/>
    <n v="300"/>
  </r>
  <r>
    <s v="2019"/>
    <x v="4"/>
    <x v="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973"/>
    <n v="11946"/>
  </r>
  <r>
    <s v="2019"/>
    <x v="4"/>
    <x v="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236"/>
    <n v="20124"/>
  </r>
  <r>
    <s v="2019"/>
    <x v="4"/>
    <x v="4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12"/>
    <n v="3600"/>
  </r>
  <r>
    <s v="2019"/>
    <x v="4"/>
    <x v="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6007"/>
    <n v="6007"/>
  </r>
  <r>
    <s v="2019"/>
    <x v="4"/>
    <x v="4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433"/>
    <n v="1299"/>
  </r>
  <r>
    <s v="2019"/>
    <x v="4"/>
    <x v="4"/>
    <x v="0"/>
    <s v="real"/>
    <s v="90"/>
    <s v="COLOMBIA"/>
    <s v="90"/>
    <x v="0"/>
    <s v="8"/>
    <x v="2"/>
    <s v="86"/>
    <s v="Soluciones"/>
    <s v="W31"/>
    <s v="Multisolution Plus"/>
    <x v="1167"/>
    <x v="1027"/>
    <s v="No"/>
    <s v="120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236"/>
    <n v="236"/>
  </r>
  <r>
    <s v="2019"/>
    <x v="4"/>
    <x v="4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61"/>
    <n v="16100"/>
  </r>
  <r>
    <s v="2019"/>
    <x v="4"/>
    <x v="4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409"/>
    <n v="140900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12"/>
    <n v="84"/>
  </r>
  <r>
    <s v="2019"/>
    <x v="4"/>
    <x v="4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40"/>
    <n v="2400"/>
  </r>
  <r>
    <s v="2019"/>
    <x v="4"/>
    <x v="4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27"/>
    <n v="189"/>
  </r>
  <r>
    <s v="2019"/>
    <x v="4"/>
    <x v="4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25"/>
    <n v="500"/>
  </r>
  <r>
    <s v="2019"/>
    <x v="4"/>
    <x v="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9"/>
    <n v="29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9"/>
    <n v="228"/>
  </r>
  <r>
    <s v="2019"/>
    <x v="4"/>
    <x v="4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5"/>
    <n v="70"/>
  </r>
  <r>
    <s v="2019"/>
    <x v="4"/>
    <x v="4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OTRO"/>
    <s v="145-Ent.Cambio codigo             "/>
    <n v="3594"/>
    <n v="86256"/>
  </r>
  <r>
    <s v="2019"/>
    <x v="4"/>
    <x v="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OTRO"/>
    <s v="145-Ent.Cambio codigo             "/>
    <n v="169"/>
    <n v="16900"/>
  </r>
  <r>
    <s v="2019"/>
    <x v="4"/>
    <x v="4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156-ENTRADA POR CONSUMO           "/>
    <n v="-48"/>
    <n v="-720"/>
  </r>
  <r>
    <s v="2019"/>
    <x v="4"/>
    <x v="4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156-ENTRADA POR CONSUMO           "/>
    <n v="-1"/>
    <n v="-3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228"/>
    <n v="-228"/>
  </r>
  <r>
    <s v="2019"/>
    <x v="4"/>
    <x v="4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156-ENTRADA POR CONSUMO           "/>
    <n v="-289"/>
    <n v="-289"/>
  </r>
  <r>
    <s v="2019"/>
    <x v="4"/>
    <x v="4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65"/>
    <n v="-1560"/>
  </r>
  <r>
    <s v="2019"/>
    <x v="4"/>
    <x v="4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156-ENTRADA POR CONSUMO           "/>
    <n v="-2"/>
    <n v="-40"/>
  </r>
  <r>
    <s v="2019"/>
    <x v="4"/>
    <x v="4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2"/>
    <n v="-40"/>
  </r>
  <r>
    <s v="2019"/>
    <x v="4"/>
    <x v="4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156-ENTRADA POR CONSUMO           "/>
    <n v="-97"/>
    <n v="-3492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156-ENTRADA POR CONSUMO           "/>
    <n v="-1"/>
    <n v="-12"/>
  </r>
  <r>
    <s v="2019"/>
    <x v="4"/>
    <x v="4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57"/>
    <n v="-684"/>
  </r>
  <r>
    <s v="2019"/>
    <x v="4"/>
    <x v="4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3"/>
    <n v="-300"/>
  </r>
  <r>
    <s v="2019"/>
    <x v="4"/>
    <x v="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6"/>
    <n v="-1800"/>
  </r>
  <r>
    <s v="2019"/>
    <x v="4"/>
    <x v="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2"/>
    <n v="-10"/>
  </r>
  <r>
    <s v="2019"/>
    <x v="4"/>
    <x v="4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36"/>
    <n v="-108"/>
  </r>
  <r>
    <s v="2019"/>
    <x v="4"/>
    <x v="4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156-ENTRADA POR CONSUMO           "/>
    <n v="-72"/>
    <n v="-2160"/>
  </r>
  <r>
    <s v="2019"/>
    <x v="4"/>
    <x v="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51"/>
    <n v="-510"/>
  </r>
  <r>
    <s v="2019"/>
    <x v="4"/>
    <x v="4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480"/>
    <n v="-9600"/>
  </r>
  <r>
    <s v="2019"/>
    <x v="4"/>
    <x v="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240"/>
    <n v="-7200"/>
  </r>
  <r>
    <s v="2019"/>
    <x v="4"/>
    <x v="4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156-ENTRADA POR CONSUMO           "/>
    <n v="-36"/>
    <n v="-360"/>
  </r>
  <r>
    <s v="2019"/>
    <x v="4"/>
    <x v="4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156-ENTRADA POR CONSUMO           "/>
    <n v="-64"/>
    <n v="-640"/>
  </r>
  <r>
    <s v="2019"/>
    <x v="4"/>
    <x v="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2445"/>
    <n v="-7335"/>
  </r>
  <r>
    <s v="2019"/>
    <x v="4"/>
    <x v="4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156-ENTRADA POR CONSUMO           "/>
    <n v="-96"/>
    <n v="-2880"/>
  </r>
  <r>
    <s v="2019"/>
    <x v="4"/>
    <x v="4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300"/>
    <n v="-9000"/>
  </r>
  <r>
    <s v="2019"/>
    <x v="4"/>
    <x v="4"/>
    <x v="0"/>
    <s v="real"/>
    <s v="90"/>
    <s v="COLOMBIA"/>
    <s v="90"/>
    <x v="0"/>
    <s v="7"/>
    <x v="0"/>
    <s v="74"/>
    <s v="Sist.Nerv.Central"/>
    <s v="CBM"/>
    <s v="Carbamazep.MK 400MG"/>
    <x v="118"/>
    <x v="116"/>
    <s v="No"/>
    <s v="20.0"/>
    <s v="SALIDA"/>
    <s v="156-ENTRADA POR CONSUMO           "/>
    <n v="-12"/>
    <n v="-240"/>
  </r>
  <r>
    <s v="2019"/>
    <x v="4"/>
    <x v="4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156-ENTRADA POR CONSUMO           "/>
    <n v="-51"/>
    <n v="-306"/>
  </r>
  <r>
    <s v="2019"/>
    <x v="4"/>
    <x v="4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1467"/>
    <n v="-1467"/>
  </r>
  <r>
    <s v="2019"/>
    <x v="4"/>
    <x v="4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187"/>
    <n v="-1870"/>
  </r>
  <r>
    <s v="2019"/>
    <x v="4"/>
    <x v="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109"/>
    <n v="-1090"/>
  </r>
  <r>
    <s v="2019"/>
    <x v="4"/>
    <x v="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710"/>
    <n v="-3550"/>
  </r>
  <r>
    <s v="2019"/>
    <x v="4"/>
    <x v="4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156-ENTRADA POR CONSUMO           "/>
    <n v="-456"/>
    <n v="-9120"/>
  </r>
  <r>
    <s v="2019"/>
    <x v="4"/>
    <x v="4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6"/>
    <n v="-600"/>
  </r>
  <r>
    <s v="2019"/>
    <x v="4"/>
    <x v="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117"/>
    <n v="-3510"/>
  </r>
  <r>
    <s v="2019"/>
    <x v="4"/>
    <x v="4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156-ENTRADA POR CONSUMO           "/>
    <n v="-48"/>
    <n v="-480"/>
  </r>
  <r>
    <s v="2019"/>
    <x v="4"/>
    <x v="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116"/>
    <n v="-1624"/>
  </r>
  <r>
    <s v="2019"/>
    <x v="4"/>
    <x v="4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12"/>
    <n v="-600"/>
  </r>
  <r>
    <s v="2019"/>
    <x v="4"/>
    <x v="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12"/>
    <n v="-120"/>
  </r>
  <r>
    <s v="2019"/>
    <x v="4"/>
    <x v="4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156-ENTRADA POR CONSUMO           "/>
    <n v="-16"/>
    <n v="-4800"/>
  </r>
  <r>
    <s v="2019"/>
    <x v="4"/>
    <x v="4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8"/>
    <n v="-240"/>
  </r>
  <r>
    <s v="2019"/>
    <x v="4"/>
    <x v="4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156-ENTRADA POR CONSUMO           "/>
    <n v="-15"/>
    <n v="-3000"/>
  </r>
  <r>
    <s v="2019"/>
    <x v="4"/>
    <x v="4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156-ENTRADA POR CONSUMO           "/>
    <n v="-8"/>
    <n v="-1600"/>
  </r>
  <r>
    <s v="2019"/>
    <x v="4"/>
    <x v="4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43"/>
    <n v="-430"/>
  </r>
  <r>
    <s v="2019"/>
    <x v="4"/>
    <x v="4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OTRO"/>
    <s v="145-Ent.Cambio codigo             "/>
    <n v="900"/>
    <n v="9000"/>
  </r>
  <r>
    <s v="2019"/>
    <x v="4"/>
    <x v="4"/>
    <x v="0"/>
    <s v="real"/>
    <s v="90"/>
    <s v="COLOMBIA"/>
    <s v="90"/>
    <x v="0"/>
    <s v="7"/>
    <x v="0"/>
    <s v="75"/>
    <s v="Antiinfecciosos"/>
    <s v="CLI"/>
    <s v="Clindamicina MK300MG"/>
    <x v="1168"/>
    <x v="1028"/>
    <s v="Si"/>
    <s v="24.0"/>
    <s v="OTRO"/>
    <s v="145-Ent.Cambio codigo             "/>
    <n v="276"/>
    <n v="6624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7"/>
    <n v="204"/>
  </r>
  <r>
    <s v="2019"/>
    <x v="4"/>
    <x v="4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1"/>
    <n v="500"/>
  </r>
  <r>
    <s v="2019"/>
    <x v="4"/>
    <x v="4"/>
    <x v="0"/>
    <s v="real"/>
    <s v="90"/>
    <s v="COLOMBIA"/>
    <s v="90"/>
    <x v="0"/>
    <s v="1"/>
    <x v="1"/>
    <s v="16"/>
    <s v="Salud Femenina"/>
    <s v="AG1"/>
    <s v="Angiovan 100MG"/>
    <x v="1169"/>
    <x v="1029"/>
    <s v="No"/>
    <s v="300.0"/>
    <s v="SALIDA"/>
    <s v="056-Sal. cargo a gastos           "/>
    <n v="1"/>
    <n v="300"/>
  </r>
  <r>
    <s v="2019"/>
    <x v="4"/>
    <x v="4"/>
    <x v="0"/>
    <s v="real"/>
    <s v="90"/>
    <s v="COLOMBIA"/>
    <s v="90"/>
    <x v="0"/>
    <s v="7"/>
    <x v="0"/>
    <s v="70"/>
    <s v="Dolor"/>
    <s v="CEC"/>
    <s v="Celecoxib MK 200MG"/>
    <x v="1170"/>
    <x v="1030"/>
    <s v="No"/>
    <s v="10.0"/>
    <s v="SALIDA"/>
    <s v="056-Sal. cargo a gastos           "/>
    <n v="5"/>
    <n v="50"/>
  </r>
  <r>
    <s v="2019"/>
    <x v="4"/>
    <x v="4"/>
    <x v="0"/>
    <s v="real"/>
    <s v="90"/>
    <s v="COLOMBIA"/>
    <s v="90"/>
    <x v="0"/>
    <s v="7"/>
    <x v="0"/>
    <s v="71"/>
    <s v="Cardiometabólica"/>
    <s v="GLP"/>
    <s v="Glimepirida MK 4MG"/>
    <x v="1171"/>
    <x v="1031"/>
    <s v="No"/>
    <s v="15.0"/>
    <s v="SALIDA"/>
    <s v="056-Sal. cargo a gastos           "/>
    <n v="5"/>
    <n v="75"/>
  </r>
  <r>
    <s v="2019"/>
    <x v="4"/>
    <x v="4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156-ENTRADA POR CONSUMO           "/>
    <n v="-1"/>
    <n v="-6"/>
  </r>
  <r>
    <s v="2019"/>
    <x v="4"/>
    <x v="4"/>
    <x v="0"/>
    <s v="real"/>
    <s v="90"/>
    <s v="COLOMBIA"/>
    <s v="90"/>
    <x v="0"/>
    <s v="1"/>
    <x v="1"/>
    <s v="19"/>
    <s v="Descontinuados"/>
    <s v="03Z"/>
    <s v="Otros Éticos TQ"/>
    <x v="1172"/>
    <x v="1032"/>
    <s v="No"/>
    <s v="1.0"/>
    <s v="SALIDA"/>
    <s v="156-ENTRADA POR CONSUMO           "/>
    <n v="-1"/>
    <n v="-1"/>
  </r>
  <r>
    <s v="2019"/>
    <x v="4"/>
    <x v="4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6"/>
    <n v="-60"/>
  </r>
  <r>
    <s v="2019"/>
    <x v="4"/>
    <x v="4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156-ENTRADA POR CONSUMO           "/>
    <n v="-6"/>
    <n v="-60"/>
  </r>
  <r>
    <s v="2019"/>
    <x v="5"/>
    <x v="5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30"/>
    <n v="900"/>
  </r>
  <r>
    <s v="2019"/>
    <x v="5"/>
    <x v="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26"/>
    <n v="3260"/>
  </r>
  <r>
    <s v="2019"/>
    <x v="5"/>
    <x v="5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664"/>
    <n v="39960"/>
  </r>
  <r>
    <s v="2019"/>
    <x v="5"/>
    <x v="5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005"/>
    <n v="10050"/>
  </r>
  <r>
    <s v="2019"/>
    <x v="5"/>
    <x v="5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737"/>
    <n v="7370"/>
  </r>
  <r>
    <s v="2019"/>
    <x v="5"/>
    <x v="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694"/>
    <n v="6940"/>
  </r>
  <r>
    <s v="2019"/>
    <x v="5"/>
    <x v="5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71"/>
    <n v="710"/>
  </r>
  <r>
    <s v="2019"/>
    <x v="5"/>
    <x v="5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29"/>
    <n v="406"/>
  </r>
  <r>
    <s v="2019"/>
    <x v="5"/>
    <x v="5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15"/>
    <n v="150"/>
  </r>
  <r>
    <s v="2019"/>
    <x v="5"/>
    <x v="5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84"/>
    <n v="840"/>
  </r>
  <r>
    <s v="2019"/>
    <x v="5"/>
    <x v="5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576"/>
    <n v="1152"/>
  </r>
  <r>
    <s v="2019"/>
    <x v="5"/>
    <x v="5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7"/>
    <n v="170"/>
  </r>
  <r>
    <s v="2019"/>
    <x v="5"/>
    <x v="5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38"/>
    <n v="380"/>
  </r>
  <r>
    <s v="2019"/>
    <x v="5"/>
    <x v="5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3"/>
    <n v="130"/>
  </r>
  <r>
    <s v="2019"/>
    <x v="5"/>
    <x v="5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0"/>
    <n v="200"/>
  </r>
  <r>
    <s v="2019"/>
    <x v="5"/>
    <x v="5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24"/>
    <n v="240"/>
  </r>
  <r>
    <s v="2019"/>
    <x v="5"/>
    <x v="5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401"/>
    <n v="140100"/>
  </r>
  <r>
    <s v="2019"/>
    <x v="5"/>
    <x v="5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4"/>
    <n v="56"/>
  </r>
  <r>
    <s v="2019"/>
    <x v="5"/>
    <x v="5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1"/>
    <n v="24"/>
  </r>
  <r>
    <s v="2019"/>
    <x v="5"/>
    <x v="5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81"/>
    <n v="1215"/>
  </r>
  <r>
    <s v="2019"/>
    <x v="5"/>
    <x v="5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503"/>
    <n v="21042"/>
  </r>
  <r>
    <s v="2019"/>
    <x v="5"/>
    <x v="5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0"/>
    <n v="0"/>
  </r>
  <r>
    <s v="2019"/>
    <x v="5"/>
    <x v="5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313"/>
    <n v="31300"/>
  </r>
  <r>
    <s v="2019"/>
    <x v="5"/>
    <x v="5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357"/>
    <n v="35700"/>
  </r>
  <r>
    <s v="2019"/>
    <x v="5"/>
    <x v="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2"/>
    <n v="120"/>
  </r>
  <r>
    <s v="2019"/>
    <x v="5"/>
    <x v="5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28"/>
    <n v="420"/>
  </r>
  <r>
    <s v="2019"/>
    <x v="5"/>
    <x v="5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19"/>
    <n v="17850"/>
  </r>
  <r>
    <s v="2019"/>
    <x v="5"/>
    <x v="5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0"/>
    <n v="1000"/>
  </r>
  <r>
    <s v="2019"/>
    <x v="5"/>
    <x v="5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0"/>
    <n v="600"/>
  </r>
  <r>
    <s v="2019"/>
    <x v="5"/>
    <x v="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2"/>
    <n v="660"/>
  </r>
  <r>
    <s v="2019"/>
    <x v="5"/>
    <x v="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4"/>
    <n v="700"/>
  </r>
  <r>
    <s v="2019"/>
    <x v="5"/>
    <x v="5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48"/>
    <n v="1344"/>
  </r>
  <r>
    <s v="2019"/>
    <x v="5"/>
    <x v="5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316"/>
    <n v="9948"/>
  </r>
  <r>
    <s v="2019"/>
    <x v="5"/>
    <x v="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704"/>
    <n v="1408"/>
  </r>
  <r>
    <s v="2019"/>
    <x v="5"/>
    <x v="5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508"/>
    <n v="22540"/>
  </r>
  <r>
    <s v="2019"/>
    <x v="5"/>
    <x v="5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35"/>
    <n v="525"/>
  </r>
  <r>
    <s v="2019"/>
    <x v="5"/>
    <x v="5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156"/>
    <n v="49872"/>
  </r>
  <r>
    <s v="2019"/>
    <x v="5"/>
    <x v="5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7"/>
    <n v="28"/>
  </r>
  <r>
    <s v="2019"/>
    <x v="5"/>
    <x v="5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8"/>
    <n v="540"/>
  </r>
  <r>
    <s v="2019"/>
    <x v="5"/>
    <x v="5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811"/>
    <n v="21732"/>
  </r>
  <r>
    <s v="2019"/>
    <x v="5"/>
    <x v="5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576"/>
    <n v="5152"/>
  </r>
  <r>
    <s v="2019"/>
    <x v="5"/>
    <x v="5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4"/>
    <n v="288"/>
  </r>
  <r>
    <s v="2019"/>
    <x v="5"/>
    <x v="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396"/>
    <n v="2376"/>
  </r>
  <r>
    <s v="2019"/>
    <x v="5"/>
    <x v="5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"/>
    <n v="24"/>
  </r>
  <r>
    <s v="2019"/>
    <x v="5"/>
    <x v="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787"/>
    <n v="5509"/>
  </r>
  <r>
    <s v="2019"/>
    <x v="5"/>
    <x v="5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4959"/>
    <n v="9918"/>
  </r>
  <r>
    <s v="2019"/>
    <x v="5"/>
    <x v="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453"/>
    <n v="2265"/>
  </r>
  <r>
    <s v="2019"/>
    <x v="5"/>
    <x v="5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86"/>
    <n v="17200"/>
  </r>
  <r>
    <s v="2019"/>
    <x v="5"/>
    <x v="5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822"/>
    <n v="4110"/>
  </r>
  <r>
    <s v="2019"/>
    <x v="5"/>
    <x v="5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19"/>
    <x v="5"/>
    <x v="5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57"/>
    <n v="18280"/>
  </r>
  <r>
    <s v="2019"/>
    <x v="5"/>
    <x v="5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0"/>
    <n v="0"/>
  </r>
  <r>
    <s v="2019"/>
    <x v="5"/>
    <x v="5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315"/>
    <n v="8820"/>
  </r>
  <r>
    <s v="2019"/>
    <x v="5"/>
    <x v="5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6"/>
    <n v="72"/>
  </r>
  <r>
    <s v="2019"/>
    <x v="5"/>
    <x v="5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24"/>
    <n v="224"/>
  </r>
  <r>
    <s v="2019"/>
    <x v="5"/>
    <x v="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7"/>
    <n v="210"/>
  </r>
  <r>
    <s v="2019"/>
    <x v="5"/>
    <x v="5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567"/>
    <n v="3969"/>
  </r>
  <r>
    <s v="2019"/>
    <x v="5"/>
    <x v="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02"/>
    <n v="40200"/>
  </r>
  <r>
    <s v="2019"/>
    <x v="5"/>
    <x v="5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0"/>
    <n v="300"/>
  </r>
  <r>
    <s v="2019"/>
    <x v="5"/>
    <x v="5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19"/>
    <x v="5"/>
    <x v="5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4"/>
    <n v="56"/>
  </r>
  <r>
    <s v="2019"/>
    <x v="5"/>
    <x v="5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5"/>
    <x v="5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19"/>
    <x v="5"/>
    <x v="5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0"/>
    <n v="3000"/>
  </r>
  <r>
    <s v="2019"/>
    <x v="5"/>
    <x v="5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12"/>
    <n v="-120"/>
  </r>
  <r>
    <s v="2019"/>
    <x v="5"/>
    <x v="5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172"/>
    <n v="-5160"/>
  </r>
  <r>
    <s v="2019"/>
    <x v="5"/>
    <x v="5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8"/>
    <n v="-80"/>
  </r>
  <r>
    <s v="2019"/>
    <x v="5"/>
    <x v="5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156-ENTRADA POR CONSUMO           "/>
    <n v="-20"/>
    <n v="-1000"/>
  </r>
  <r>
    <s v="2019"/>
    <x v="5"/>
    <x v="5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156-ENTRADA POR CONSUMO           "/>
    <n v="-3"/>
    <n v="-3"/>
  </r>
  <r>
    <s v="2019"/>
    <x v="5"/>
    <x v="5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156-ENTRADA POR CONSUMO           "/>
    <n v="-4"/>
    <n v="-28"/>
  </r>
  <r>
    <s v="2019"/>
    <x v="5"/>
    <x v="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14"/>
    <n v="-28"/>
  </r>
  <r>
    <s v="2019"/>
    <x v="5"/>
    <x v="5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29"/>
    <n v="-870"/>
  </r>
  <r>
    <s v="2019"/>
    <x v="5"/>
    <x v="5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30"/>
    <n v="-210"/>
  </r>
  <r>
    <s v="2019"/>
    <x v="5"/>
    <x v="5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156-ENTRADA POR CONSUMO           "/>
    <n v="-111"/>
    <n v="-333"/>
  </r>
  <r>
    <s v="2019"/>
    <x v="5"/>
    <x v="5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35"/>
    <n v="23500"/>
  </r>
  <r>
    <s v="2019"/>
    <x v="5"/>
    <x v="5"/>
    <x v="0"/>
    <s v="real"/>
    <s v="90"/>
    <s v="COLOMBIA"/>
    <s v="90"/>
    <x v="0"/>
    <s v="8"/>
    <x v="2"/>
    <s v="86"/>
    <s v="Soluciones"/>
    <s v="W31"/>
    <s v="Multisolution Plus"/>
    <x v="1174"/>
    <x v="1034"/>
    <s v="No"/>
    <s v="1.0"/>
    <s v="OTRO"/>
    <s v="145-Ent.Cambio codigo             "/>
    <n v="336"/>
    <n v="336"/>
  </r>
  <r>
    <s v="2019"/>
    <x v="5"/>
    <x v="5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68"/>
    <n v="816"/>
  </r>
  <r>
    <s v="2019"/>
    <x v="5"/>
    <x v="5"/>
    <x v="0"/>
    <s v="real"/>
    <s v="90"/>
    <s v="COLOMBIA"/>
    <s v="90"/>
    <x v="0"/>
    <s v="7"/>
    <x v="0"/>
    <s v="71"/>
    <s v="Cardiometabólica"/>
    <s v="GLI"/>
    <s v="Glimepirida MK 2MG"/>
    <x v="1175"/>
    <x v="1035"/>
    <s v="No"/>
    <s v="15.0"/>
    <s v="SALIDA"/>
    <s v="056-Sal. cargo a gastos           "/>
    <n v="5"/>
    <n v="75"/>
  </r>
  <r>
    <s v="2019"/>
    <x v="5"/>
    <x v="5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9"/>
    <n v="-90"/>
  </r>
  <r>
    <s v="2019"/>
    <x v="5"/>
    <x v="5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156-ENTRADA POR CONSUMO           "/>
    <n v="-2"/>
    <n v="-40"/>
  </r>
  <r>
    <s v="2019"/>
    <x v="6"/>
    <x v="6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402"/>
    <n v="120600"/>
  </r>
  <r>
    <s v="2019"/>
    <x v="6"/>
    <x v="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580"/>
    <n v="4060"/>
  </r>
  <r>
    <s v="2019"/>
    <x v="6"/>
    <x v="6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83"/>
    <n v="2490"/>
  </r>
  <r>
    <s v="2019"/>
    <x v="6"/>
    <x v="6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87"/>
    <n v="1305"/>
  </r>
  <r>
    <s v="2019"/>
    <x v="6"/>
    <x v="6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297"/>
    <n v="17820"/>
  </r>
  <r>
    <s v="2019"/>
    <x v="6"/>
    <x v="6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73"/>
    <n v="2190"/>
  </r>
  <r>
    <s v="2019"/>
    <x v="6"/>
    <x v="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91"/>
    <n v="582"/>
  </r>
  <r>
    <s v="2019"/>
    <x v="6"/>
    <x v="6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870"/>
    <n v="2610"/>
  </r>
  <r>
    <s v="2019"/>
    <x v="6"/>
    <x v="6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14"/>
    <n v="3140"/>
  </r>
  <r>
    <s v="2019"/>
    <x v="6"/>
    <x v="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818"/>
    <n v="18180"/>
  </r>
  <r>
    <s v="2019"/>
    <x v="6"/>
    <x v="6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262"/>
    <n v="12620"/>
  </r>
  <r>
    <s v="2019"/>
    <x v="6"/>
    <x v="6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08"/>
    <n v="4620"/>
  </r>
  <r>
    <s v="2019"/>
    <x v="6"/>
    <x v="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766"/>
    <n v="7660"/>
  </r>
  <r>
    <s v="2019"/>
    <x v="6"/>
    <x v="6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30"/>
    <n v="6000"/>
  </r>
  <r>
    <s v="2019"/>
    <x v="6"/>
    <x v="6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16"/>
    <n v="1160"/>
  </r>
  <r>
    <s v="2019"/>
    <x v="6"/>
    <x v="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68"/>
    <n v="5040"/>
  </r>
  <r>
    <s v="2019"/>
    <x v="6"/>
    <x v="6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39"/>
    <n v="585"/>
  </r>
  <r>
    <s v="2019"/>
    <x v="6"/>
    <x v="6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93"/>
    <n v="19300"/>
  </r>
  <r>
    <s v="2019"/>
    <x v="6"/>
    <x v="6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02"/>
    <n v="3020"/>
  </r>
  <r>
    <s v="2019"/>
    <x v="6"/>
    <x v="6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0"/>
    <n v="0"/>
  </r>
  <r>
    <s v="2019"/>
    <x v="6"/>
    <x v="6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198"/>
    <n v="14376"/>
  </r>
  <r>
    <s v="2019"/>
    <x v="6"/>
    <x v="6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56"/>
    <n v="156"/>
  </r>
  <r>
    <s v="2019"/>
    <x v="6"/>
    <x v="6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208"/>
    <n v="6240"/>
  </r>
  <r>
    <s v="2019"/>
    <x v="6"/>
    <x v="6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58"/>
    <n v="2900"/>
  </r>
  <r>
    <s v="2019"/>
    <x v="6"/>
    <x v="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019"/>
    <n v="1019"/>
  </r>
  <r>
    <s v="2019"/>
    <x v="6"/>
    <x v="6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91"/>
    <n v="1365"/>
  </r>
  <r>
    <s v="2019"/>
    <x v="6"/>
    <x v="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6"/>
    <n v="5400"/>
  </r>
  <r>
    <s v="2019"/>
    <x v="6"/>
    <x v="6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6"/>
    <n v="720"/>
  </r>
  <r>
    <s v="2019"/>
    <x v="6"/>
    <x v="6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70"/>
    <n v="700"/>
  </r>
  <r>
    <s v="2019"/>
    <x v="6"/>
    <x v="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6"/>
    <n v="448"/>
  </r>
  <r>
    <s v="2019"/>
    <x v="6"/>
    <x v="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53"/>
    <n v="1530"/>
  </r>
  <r>
    <s v="2019"/>
    <x v="6"/>
    <x v="6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20"/>
    <n v="200"/>
  </r>
  <r>
    <s v="2019"/>
    <x v="6"/>
    <x v="6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"/>
    <n v="280"/>
  </r>
  <r>
    <s v="2019"/>
    <x v="6"/>
    <x v="6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78"/>
    <n v="780"/>
  </r>
  <r>
    <s v="2019"/>
    <x v="6"/>
    <x v="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36"/>
    <n v="360"/>
  </r>
  <r>
    <s v="2019"/>
    <x v="6"/>
    <x v="6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"/>
    <n v="60"/>
  </r>
  <r>
    <s v="2019"/>
    <x v="6"/>
    <x v="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82"/>
    <n v="1128"/>
  </r>
  <r>
    <s v="2019"/>
    <x v="6"/>
    <x v="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34"/>
    <n v="1020"/>
  </r>
  <r>
    <s v="2019"/>
    <x v="6"/>
    <x v="6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6"/>
    <n v="224"/>
  </r>
  <r>
    <s v="2019"/>
    <x v="6"/>
    <x v="6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2"/>
    <n v="60"/>
  </r>
  <r>
    <s v="2019"/>
    <x v="6"/>
    <x v="6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19"/>
    <x v="6"/>
    <x v="6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26"/>
    <n v="3780"/>
  </r>
  <r>
    <s v="2019"/>
    <x v="6"/>
    <x v="6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7"/>
    <n v="1350"/>
  </r>
  <r>
    <s v="2019"/>
    <x v="6"/>
    <x v="6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64"/>
    <n v="492"/>
  </r>
  <r>
    <s v="2019"/>
    <x v="6"/>
    <x v="6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80"/>
    <n v="320"/>
  </r>
  <r>
    <s v="2019"/>
    <x v="6"/>
    <x v="6"/>
    <x v="0"/>
    <s v="real"/>
    <s v="90"/>
    <s v="COLOMBIA"/>
    <s v="90"/>
    <x v="0"/>
    <s v="1"/>
    <x v="1"/>
    <s v="17"/>
    <s v="Sist.Nerv.Central"/>
    <s v="TR8"/>
    <s v="Trittico AC 150MG"/>
    <x v="1176"/>
    <x v="1036"/>
    <s v="Si"/>
    <s v="20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90"/>
    <n v="4500"/>
  </r>
  <r>
    <s v="2019"/>
    <x v="6"/>
    <x v="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358"/>
    <n v="17900"/>
  </r>
  <r>
    <s v="2019"/>
    <x v="6"/>
    <x v="6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50"/>
    <n v="3000"/>
  </r>
  <r>
    <s v="2019"/>
    <x v="6"/>
    <x v="6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35"/>
    <n v="1050"/>
  </r>
  <r>
    <s v="2019"/>
    <x v="6"/>
    <x v="6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0"/>
    <n v="400"/>
  </r>
  <r>
    <s v="2019"/>
    <x v="6"/>
    <x v="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8"/>
    <n v="1080"/>
  </r>
  <r>
    <s v="2019"/>
    <x v="6"/>
    <x v="6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"/>
    <n v="48"/>
  </r>
  <r>
    <s v="2019"/>
    <x v="6"/>
    <x v="6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5"/>
    <n v="70"/>
  </r>
  <r>
    <s v="2019"/>
    <x v="6"/>
    <x v="6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"/>
    <n v="225"/>
  </r>
  <r>
    <s v="2019"/>
    <x v="6"/>
    <x v="6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0"/>
    <n v="1400"/>
  </r>
  <r>
    <s v="2019"/>
    <x v="6"/>
    <x v="6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637"/>
    <n v="637"/>
  </r>
  <r>
    <s v="2019"/>
    <x v="6"/>
    <x v="6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111"/>
    <n v="555"/>
  </r>
  <r>
    <s v="2019"/>
    <x v="6"/>
    <x v="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584"/>
    <n v="1168"/>
  </r>
  <r>
    <s v="2019"/>
    <x v="6"/>
    <x v="6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200"/>
    <n v="6000"/>
  </r>
  <r>
    <s v="2019"/>
    <x v="6"/>
    <x v="6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00"/>
    <n v="700"/>
  </r>
  <r>
    <s v="2019"/>
    <x v="6"/>
    <x v="6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150"/>
    <n v="9000"/>
  </r>
  <r>
    <s v="2019"/>
    <x v="6"/>
    <x v="6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228"/>
    <n v="2280"/>
  </r>
  <r>
    <s v="2019"/>
    <x v="6"/>
    <x v="6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5"/>
    <n v="150"/>
  </r>
  <r>
    <s v="2019"/>
    <x v="6"/>
    <x v="6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05"/>
    <n v="3150"/>
  </r>
  <r>
    <s v="2019"/>
    <x v="6"/>
    <x v="6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6"/>
    <n v="180"/>
  </r>
  <r>
    <s v="2019"/>
    <x v="6"/>
    <x v="6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3"/>
    <n v="2300"/>
  </r>
  <r>
    <s v="2019"/>
    <x v="6"/>
    <x v="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50"/>
    <n v="-500"/>
  </r>
  <r>
    <s v="2019"/>
    <x v="6"/>
    <x v="6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12"/>
    <n v="-168"/>
  </r>
  <r>
    <s v="2019"/>
    <x v="6"/>
    <x v="6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3"/>
    <n v="-150"/>
  </r>
  <r>
    <s v="2019"/>
    <x v="6"/>
    <x v="6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156-ENTRADA POR CONSUMO           "/>
    <n v="-12"/>
    <n v="-12"/>
  </r>
  <r>
    <s v="2019"/>
    <x v="6"/>
    <x v="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156-ENTRADA POR CONSUMO           "/>
    <n v="-15"/>
    <n v="-105"/>
  </r>
  <r>
    <s v="2019"/>
    <x v="6"/>
    <x v="6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30"/>
    <n v="-60"/>
  </r>
  <r>
    <s v="2019"/>
    <x v="6"/>
    <x v="6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12"/>
    <n v="-12"/>
  </r>
  <r>
    <s v="2019"/>
    <x v="6"/>
    <x v="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103"/>
    <n v="-30900"/>
  </r>
  <r>
    <s v="2019"/>
    <x v="6"/>
    <x v="6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90"/>
    <n v="9000"/>
  </r>
  <r>
    <s v="2019"/>
    <x v="6"/>
    <x v="6"/>
    <x v="0"/>
    <s v="real"/>
    <s v="90"/>
    <s v="COLOMBIA"/>
    <s v="90"/>
    <x v="0"/>
    <s v="7"/>
    <x v="0"/>
    <s v="70"/>
    <s v="Dolor"/>
    <s v="IBP"/>
    <s v="Ibuprofeno MK 600MG"/>
    <x v="1177"/>
    <x v="1037"/>
    <s v="No"/>
    <s v="50.0"/>
    <s v="SALIDA"/>
    <s v="056-Sal. cargo a gastos           "/>
    <n v="496"/>
    <n v="24800"/>
  </r>
  <r>
    <s v="2019"/>
    <x v="6"/>
    <x v="6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00"/>
    <n v="60000"/>
  </r>
  <r>
    <s v="2019"/>
    <x v="6"/>
    <x v="6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0"/>
    <n v="0"/>
  </r>
  <r>
    <s v="2019"/>
    <x v="7"/>
    <x v="7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2998"/>
    <n v="299800"/>
  </r>
  <r>
    <s v="2019"/>
    <x v="7"/>
    <x v="7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895"/>
    <n v="14475"/>
  </r>
  <r>
    <s v="2019"/>
    <x v="7"/>
    <x v="7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27"/>
    <n v="405"/>
  </r>
  <r>
    <s v="2019"/>
    <x v="7"/>
    <x v="7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246"/>
    <n v="7380"/>
  </r>
  <r>
    <s v="2019"/>
    <x v="7"/>
    <x v="7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785"/>
    <n v="33420"/>
  </r>
  <r>
    <s v="2019"/>
    <x v="7"/>
    <x v="7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924"/>
    <n v="23088"/>
  </r>
  <r>
    <s v="2019"/>
    <x v="7"/>
    <x v="7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3054"/>
    <n v="27486"/>
  </r>
  <r>
    <s v="2019"/>
    <x v="7"/>
    <x v="7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2251"/>
    <n v="4502"/>
  </r>
  <r>
    <s v="2019"/>
    <x v="7"/>
    <x v="7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6"/>
    <n v="180"/>
  </r>
  <r>
    <s v="2019"/>
    <x v="7"/>
    <x v="7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8"/>
    <n v="180"/>
  </r>
  <r>
    <s v="2019"/>
    <x v="7"/>
    <x v="7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496"/>
    <n v="3496"/>
  </r>
  <r>
    <s v="2019"/>
    <x v="7"/>
    <x v="7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1719"/>
    <n v="1719"/>
  </r>
  <r>
    <s v="2019"/>
    <x v="7"/>
    <x v="7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27"/>
    <n v="810"/>
  </r>
  <r>
    <s v="2019"/>
    <x v="7"/>
    <x v="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4472"/>
    <n v="22360"/>
  </r>
  <r>
    <s v="2019"/>
    <x v="7"/>
    <x v="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764"/>
    <n v="4764"/>
  </r>
  <r>
    <s v="2019"/>
    <x v="7"/>
    <x v="7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611"/>
    <n v="2444"/>
  </r>
  <r>
    <s v="2019"/>
    <x v="7"/>
    <x v="7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974"/>
    <n v="974"/>
  </r>
  <r>
    <s v="2019"/>
    <x v="7"/>
    <x v="7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6"/>
    <n v="120"/>
  </r>
  <r>
    <s v="2019"/>
    <x v="7"/>
    <x v="7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90"/>
    <n v="3900"/>
  </r>
  <r>
    <s v="2019"/>
    <x v="7"/>
    <x v="7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122"/>
    <n v="7854"/>
  </r>
  <r>
    <s v="2019"/>
    <x v="7"/>
    <x v="7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856"/>
    <n v="5136"/>
  </r>
  <r>
    <s v="2019"/>
    <x v="7"/>
    <x v="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2305"/>
    <n v="23050"/>
  </r>
  <r>
    <s v="2019"/>
    <x v="7"/>
    <x v="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3604"/>
    <n v="36040"/>
  </r>
  <r>
    <s v="2019"/>
    <x v="7"/>
    <x v="7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6"/>
    <n v="168"/>
  </r>
  <r>
    <s v="2019"/>
    <x v="7"/>
    <x v="7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619"/>
    <n v="9285"/>
  </r>
  <r>
    <s v="2019"/>
    <x v="7"/>
    <x v="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627"/>
    <n v="125400"/>
  </r>
  <r>
    <s v="2019"/>
    <x v="7"/>
    <x v="7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856"/>
    <n v="28560"/>
  </r>
  <r>
    <s v="2019"/>
    <x v="7"/>
    <x v="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416"/>
    <n v="25488"/>
  </r>
  <r>
    <s v="2019"/>
    <x v="7"/>
    <x v="7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5588"/>
    <n v="5588"/>
  </r>
  <r>
    <s v="2019"/>
    <x v="7"/>
    <x v="7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50"/>
    <n v="500"/>
  </r>
  <r>
    <s v="2019"/>
    <x v="7"/>
    <x v="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0"/>
    <n v="70"/>
  </r>
  <r>
    <s v="2019"/>
    <x v="7"/>
    <x v="7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19"/>
    <x v="7"/>
    <x v="7"/>
    <x v="0"/>
    <s v="real"/>
    <s v="90"/>
    <s v="COLOMBIA"/>
    <s v="90"/>
    <x v="0"/>
    <s v="8"/>
    <x v="2"/>
    <s v="80"/>
    <s v="Alergia Ocular"/>
    <s v="W24"/>
    <s v="Wasserfrin"/>
    <x v="1180"/>
    <x v="1040"/>
    <s v="No"/>
    <s v="300.0"/>
    <s v="SALIDA"/>
    <s v="056-Sal. cargo a gastos           "/>
    <n v="5"/>
    <n v="1500"/>
  </r>
  <r>
    <s v="2019"/>
    <x v="7"/>
    <x v="7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9"/>
    <n v="90"/>
  </r>
  <r>
    <s v="2019"/>
    <x v="7"/>
    <x v="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61"/>
    <n v="2527"/>
  </r>
  <r>
    <s v="2019"/>
    <x v="7"/>
    <x v="7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97"/>
    <n v="1358"/>
  </r>
  <r>
    <s v="2019"/>
    <x v="7"/>
    <x v="7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217"/>
    <n v="6510"/>
  </r>
  <r>
    <s v="2019"/>
    <x v="7"/>
    <x v="7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290"/>
    <n v="36120"/>
  </r>
  <r>
    <s v="2019"/>
    <x v="7"/>
    <x v="7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18"/>
    <n v="30900"/>
  </r>
  <r>
    <s v="2019"/>
    <x v="7"/>
    <x v="7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293"/>
    <n v="2930"/>
  </r>
  <r>
    <s v="2019"/>
    <x v="7"/>
    <x v="7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23"/>
    <n v="4230"/>
  </r>
  <r>
    <s v="2019"/>
    <x v="7"/>
    <x v="7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21"/>
    <n v="630"/>
  </r>
  <r>
    <s v="2019"/>
    <x v="7"/>
    <x v="7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95"/>
    <n v="4130"/>
  </r>
  <r>
    <s v="2019"/>
    <x v="7"/>
    <x v="7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7"/>
    <n v="140"/>
  </r>
  <r>
    <s v="2019"/>
    <x v="7"/>
    <x v="7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1"/>
    <n v="3"/>
  </r>
  <r>
    <s v="2019"/>
    <x v="7"/>
    <x v="7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"/>
    <n v="150"/>
  </r>
  <r>
    <s v="2019"/>
    <x v="7"/>
    <x v="7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19"/>
    <x v="7"/>
    <x v="7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"/>
    <n v="60"/>
  </r>
  <r>
    <s v="2019"/>
    <x v="7"/>
    <x v="7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"/>
    <n v="28"/>
  </r>
  <r>
    <s v="2019"/>
    <x v="7"/>
    <x v="7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2"/>
    <n v="60"/>
  </r>
  <r>
    <s v="2019"/>
    <x v="7"/>
    <x v="7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21"/>
    <n v="630"/>
  </r>
  <r>
    <s v="2019"/>
    <x v="7"/>
    <x v="7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2"/>
    <n v="40"/>
  </r>
  <r>
    <s v="2019"/>
    <x v="7"/>
    <x v="7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2"/>
    <n v="120"/>
  </r>
  <r>
    <s v="2019"/>
    <x v="7"/>
    <x v="7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330"/>
    <n v="3300"/>
  </r>
  <r>
    <s v="2019"/>
    <x v="7"/>
    <x v="7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84"/>
    <n v="1288"/>
  </r>
  <r>
    <s v="2019"/>
    <x v="7"/>
    <x v="7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370"/>
    <n v="37000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8"/>
    <n v="8"/>
  </r>
  <r>
    <s v="2019"/>
    <x v="7"/>
    <x v="7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50"/>
    <n v="4500"/>
  </r>
  <r>
    <s v="2019"/>
    <x v="7"/>
    <x v="7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27"/>
    <n v="12700"/>
  </r>
  <r>
    <s v="2019"/>
    <x v="7"/>
    <x v="7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81"/>
    <n v="8100"/>
  </r>
  <r>
    <s v="2019"/>
    <x v="7"/>
    <x v="7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0"/>
    <n v="1000"/>
  </r>
  <r>
    <s v="2019"/>
    <x v="7"/>
    <x v="7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00"/>
    <n v="700"/>
  </r>
  <r>
    <s v="2019"/>
    <x v="7"/>
    <x v="7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"/>
    <n v="1"/>
  </r>
  <r>
    <s v="2019"/>
    <x v="7"/>
    <x v="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100"/>
    <n v="-1000"/>
  </r>
  <r>
    <s v="2019"/>
    <x v="7"/>
    <x v="7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80"/>
    <n v="-800"/>
  </r>
  <r>
    <s v="2019"/>
    <x v="7"/>
    <x v="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80"/>
    <n v="-800"/>
  </r>
  <r>
    <s v="2019"/>
    <x v="7"/>
    <x v="7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2"/>
    <n v="-14"/>
  </r>
  <r>
    <s v="2019"/>
    <x v="7"/>
    <x v="7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56"/>
    <n v="0"/>
  </r>
  <r>
    <s v="2019"/>
    <x v="7"/>
    <x v="7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99"/>
    <n v="-693"/>
  </r>
  <r>
    <s v="2019"/>
    <x v="7"/>
    <x v="7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15"/>
    <n v="-30"/>
  </r>
  <r>
    <s v="2019"/>
    <x v="7"/>
    <x v="7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178"/>
    <n v="8900"/>
  </r>
  <r>
    <s v="2019"/>
    <x v="7"/>
    <x v="7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78"/>
    <n v="5340"/>
  </r>
  <r>
    <s v="2019"/>
    <x v="7"/>
    <x v="7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OTRO"/>
    <s v="145-Ent.Cambio codigo             "/>
    <n v="681"/>
    <n v="20430"/>
  </r>
  <r>
    <s v="2019"/>
    <x v="7"/>
    <x v="7"/>
    <x v="0"/>
    <s v="real"/>
    <s v="90"/>
    <s v="COLOMBIA"/>
    <s v="90"/>
    <x v="0"/>
    <s v="7"/>
    <x v="0"/>
    <s v="171"/>
    <s v="Respiratoria y Ótica"/>
    <s v="08X"/>
    <s v="Loratadina MK 10MG"/>
    <x v="1181"/>
    <x v="1041"/>
    <s v="No"/>
    <s v="10.0"/>
    <s v="SALIDA"/>
    <s v="056-Sal. cargo a gastos           "/>
    <n v="5"/>
    <n v="50"/>
  </r>
  <r>
    <s v="2019"/>
    <x v="8"/>
    <x v="8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822"/>
    <n v="5754"/>
  </r>
  <r>
    <s v="2019"/>
    <x v="8"/>
    <x v="8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543"/>
    <n v="5430"/>
  </r>
  <r>
    <s v="2019"/>
    <x v="8"/>
    <x v="8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751"/>
    <n v="11265"/>
  </r>
  <r>
    <s v="2019"/>
    <x v="8"/>
    <x v="8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37"/>
    <n v="7110"/>
  </r>
  <r>
    <s v="2019"/>
    <x v="8"/>
    <x v="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213"/>
    <n v="6390"/>
  </r>
  <r>
    <s v="2019"/>
    <x v="8"/>
    <x v="8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43"/>
    <n v="2150"/>
  </r>
  <r>
    <s v="2019"/>
    <x v="8"/>
    <x v="8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1017"/>
    <n v="10170"/>
  </r>
  <r>
    <s v="2019"/>
    <x v="8"/>
    <x v="8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357"/>
    <n v="35700"/>
  </r>
  <r>
    <s v="2019"/>
    <x v="8"/>
    <x v="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891"/>
    <n v="38910"/>
  </r>
  <r>
    <s v="2019"/>
    <x v="8"/>
    <x v="8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627"/>
    <n v="62700"/>
  </r>
  <r>
    <s v="2019"/>
    <x v="8"/>
    <x v="8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187"/>
    <n v="3187"/>
  </r>
  <r>
    <s v="2019"/>
    <x v="8"/>
    <x v="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630"/>
    <n v="32600"/>
  </r>
  <r>
    <s v="2019"/>
    <x v="8"/>
    <x v="8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101"/>
    <n v="25212"/>
  </r>
  <r>
    <s v="2019"/>
    <x v="8"/>
    <x v="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420"/>
    <n v="41040"/>
  </r>
  <r>
    <s v="2019"/>
    <x v="8"/>
    <x v="8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44"/>
    <n v="44"/>
  </r>
  <r>
    <s v="2019"/>
    <x v="8"/>
    <x v="8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2"/>
    <n v="360"/>
  </r>
  <r>
    <s v="2019"/>
    <x v="8"/>
    <x v="8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23"/>
    <n v="24600"/>
  </r>
  <r>
    <s v="2019"/>
    <x v="8"/>
    <x v="8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19"/>
    <x v="8"/>
    <x v="8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24"/>
    <n v="3240"/>
  </r>
  <r>
    <s v="2019"/>
    <x v="8"/>
    <x v="8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4341"/>
    <n v="43410"/>
  </r>
  <r>
    <s v="2019"/>
    <x v="8"/>
    <x v="8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502"/>
    <n v="5004"/>
  </r>
  <r>
    <s v="2019"/>
    <x v="8"/>
    <x v="8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823"/>
    <n v="9115"/>
  </r>
  <r>
    <s v="2019"/>
    <x v="8"/>
    <x v="8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772"/>
    <n v="772"/>
  </r>
  <r>
    <s v="2019"/>
    <x v="8"/>
    <x v="8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72"/>
    <n v="3720"/>
  </r>
  <r>
    <s v="2019"/>
    <x v="8"/>
    <x v="8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45"/>
    <n v="900"/>
  </r>
  <r>
    <s v="2019"/>
    <x v="8"/>
    <x v="8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157"/>
    <n v="15700"/>
  </r>
  <r>
    <s v="2019"/>
    <x v="8"/>
    <x v="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4"/>
    <n v="420"/>
  </r>
  <r>
    <s v="2019"/>
    <x v="8"/>
    <x v="8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32"/>
    <n v="96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343"/>
    <n v="343"/>
  </r>
  <r>
    <s v="2019"/>
    <x v="8"/>
    <x v="8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118"/>
    <n v="7080"/>
  </r>
  <r>
    <s v="2019"/>
    <x v="8"/>
    <x v="8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46"/>
    <n v="1460"/>
  </r>
  <r>
    <s v="2019"/>
    <x v="8"/>
    <x v="8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34"/>
    <n v="1020"/>
  </r>
  <r>
    <s v="2019"/>
    <x v="8"/>
    <x v="8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93"/>
    <n v="930"/>
  </r>
  <r>
    <s v="2019"/>
    <x v="8"/>
    <x v="8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779"/>
    <n v="7790"/>
  </r>
  <r>
    <s v="2019"/>
    <x v="8"/>
    <x v="8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4"/>
    <n v="700"/>
  </r>
  <r>
    <s v="2019"/>
    <x v="8"/>
    <x v="8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87"/>
    <n v="870"/>
  </r>
  <r>
    <s v="2019"/>
    <x v="8"/>
    <x v="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93"/>
    <n v="3451"/>
  </r>
  <r>
    <s v="2019"/>
    <x v="8"/>
    <x v="8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9"/>
    <n v="900"/>
  </r>
  <r>
    <s v="2019"/>
    <x v="8"/>
    <x v="8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10"/>
    <n v="140"/>
  </r>
  <r>
    <s v="2019"/>
    <x v="8"/>
    <x v="8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30"/>
    <n v="300"/>
  </r>
  <r>
    <s v="2019"/>
    <x v="8"/>
    <x v="8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1"/>
    <n v="24"/>
  </r>
  <r>
    <s v="2019"/>
    <x v="8"/>
    <x v="8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72"/>
    <n v="1440"/>
  </r>
  <r>
    <s v="2019"/>
    <x v="8"/>
    <x v="8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5"/>
    <n v="150"/>
  </r>
  <r>
    <s v="2019"/>
    <x v="8"/>
    <x v="8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24"/>
    <n v="336"/>
  </r>
  <r>
    <s v="2019"/>
    <x v="8"/>
    <x v="8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11"/>
    <n v="132"/>
  </r>
  <r>
    <s v="2019"/>
    <x v="8"/>
    <x v="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821"/>
    <n v="3284"/>
  </r>
  <r>
    <s v="2019"/>
    <x v="8"/>
    <x v="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65"/>
    <n v="2595"/>
  </r>
  <r>
    <s v="2019"/>
    <x v="8"/>
    <x v="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62"/>
    <n v="3720"/>
  </r>
  <r>
    <s v="2019"/>
    <x v="8"/>
    <x v="8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111"/>
    <n v="3330"/>
  </r>
  <r>
    <s v="2019"/>
    <x v="8"/>
    <x v="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907"/>
    <n v="54420"/>
  </r>
  <r>
    <s v="2019"/>
    <x v="8"/>
    <x v="8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6"/>
    <n v="56"/>
  </r>
  <r>
    <s v="2019"/>
    <x v="8"/>
    <x v="8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55"/>
    <n v="55"/>
  </r>
  <r>
    <s v="2019"/>
    <x v="8"/>
    <x v="8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12"/>
    <n v="72"/>
  </r>
  <r>
    <s v="2019"/>
    <x v="8"/>
    <x v="8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2"/>
    <n v="28"/>
  </r>
  <r>
    <s v="2019"/>
    <x v="8"/>
    <x v="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0"/>
    <n v="1500"/>
  </r>
  <r>
    <s v="2019"/>
    <x v="8"/>
    <x v="8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7"/>
    <n v="350"/>
  </r>
  <r>
    <s v="2019"/>
    <x v="8"/>
    <x v="8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0"/>
    <n v="90"/>
  </r>
  <r>
    <s v="2019"/>
    <x v="8"/>
    <x v="8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10"/>
    <n v="300"/>
  </r>
  <r>
    <s v="2019"/>
    <x v="8"/>
    <x v="8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1"/>
    <n v="12"/>
  </r>
  <r>
    <s v="2019"/>
    <x v="8"/>
    <x v="8"/>
    <x v="0"/>
    <s v="real"/>
    <s v="90"/>
    <s v="COLOMBIA"/>
    <s v="90"/>
    <x v="0"/>
    <s v="7"/>
    <x v="0"/>
    <s v="71"/>
    <s v="Cardiometabólica"/>
    <s v="RSD"/>
    <s v="Risedronato MK 35MG"/>
    <x v="1182"/>
    <x v="1042"/>
    <s v="No"/>
    <s v="4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8"/>
    <n v="80"/>
  </r>
  <r>
    <s v="2019"/>
    <x v="8"/>
    <x v="8"/>
    <x v="0"/>
    <s v="real"/>
    <s v="90"/>
    <s v="COLOMBIA"/>
    <s v="90"/>
    <x v="0"/>
    <s v="1"/>
    <x v="1"/>
    <s v="12"/>
    <s v="Dermatológica"/>
    <s v="HHM"/>
    <s v="Hebermin"/>
    <x v="1183"/>
    <x v="225"/>
    <s v="No"/>
    <s v="40.0"/>
    <s v="SALIDA"/>
    <s v="056-Sal. cargo a gastos           "/>
    <n v="7"/>
    <n v="280"/>
  </r>
  <r>
    <s v="2019"/>
    <x v="8"/>
    <x v="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82"/>
    <n v="8200"/>
  </r>
  <r>
    <s v="2019"/>
    <x v="8"/>
    <x v="8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"/>
    <n v="4"/>
  </r>
  <r>
    <s v="2019"/>
    <x v="8"/>
    <x v="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47"/>
    <n v="4116"/>
  </r>
  <r>
    <s v="2019"/>
    <x v="8"/>
    <x v="8"/>
    <x v="0"/>
    <s v="real"/>
    <s v="90"/>
    <s v="COLOMBIA"/>
    <s v="90"/>
    <x v="0"/>
    <s v="8"/>
    <x v="2"/>
    <s v="82"/>
    <s v="Infección Ocular"/>
    <s v="W17"/>
    <s v="Tobramisona"/>
    <x v="1162"/>
    <x v="1023"/>
    <s v="No"/>
    <s v="100.0"/>
    <s v="SALIDA"/>
    <s v="056-Sal. cargo a gastos           "/>
    <n v="5"/>
    <n v="500"/>
  </r>
  <r>
    <s v="2019"/>
    <x v="8"/>
    <x v="8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"/>
    <n v="100"/>
  </r>
  <r>
    <s v="2019"/>
    <x v="8"/>
    <x v="8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51"/>
    <n v="51"/>
  </r>
  <r>
    <s v="2019"/>
    <x v="8"/>
    <x v="8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3"/>
    <n v="-90"/>
  </r>
  <r>
    <s v="2019"/>
    <x v="8"/>
    <x v="8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156-ENTRADA POR CONSUMO           "/>
    <n v="-12"/>
    <n v="-72"/>
  </r>
  <r>
    <s v="2019"/>
    <x v="8"/>
    <x v="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32"/>
    <n v="-320"/>
  </r>
  <r>
    <s v="2019"/>
    <x v="8"/>
    <x v="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31"/>
    <n v="-124"/>
  </r>
  <r>
    <s v="2019"/>
    <x v="8"/>
    <x v="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34"/>
    <n v="-340"/>
  </r>
  <r>
    <s v="2019"/>
    <x v="8"/>
    <x v="8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156-ENTRADA POR CONSUMO           "/>
    <n v="-13"/>
    <n v="-390"/>
  </r>
  <r>
    <s v="2019"/>
    <x v="8"/>
    <x v="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OTRO"/>
    <s v="145-Ent.Cambio codigo             "/>
    <n v="20000"/>
    <n v="600000"/>
  </r>
  <r>
    <s v="2019"/>
    <x v="8"/>
    <x v="8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0"/>
    <n v="12000"/>
  </r>
  <r>
    <s v="2019"/>
    <x v="8"/>
    <x v="8"/>
    <x v="0"/>
    <s v="real"/>
    <s v="90"/>
    <s v="COLOMBIA"/>
    <s v="90"/>
    <x v="0"/>
    <s v="7"/>
    <x v="0"/>
    <s v="71"/>
    <s v="Cardiometabólica"/>
    <s v="ASA"/>
    <s v="Asa MK"/>
    <x v="102"/>
    <x v="101"/>
    <s v="No"/>
    <s v="100.0"/>
    <s v="SALIDA"/>
    <s v="056-Sal. cargo a gastos           "/>
    <n v="192"/>
    <n v="19200"/>
  </r>
  <r>
    <s v="2019"/>
    <x v="8"/>
    <x v="8"/>
    <x v="0"/>
    <s v="real"/>
    <s v="90"/>
    <s v="COLOMBIA"/>
    <s v="90"/>
    <x v="0"/>
    <s v="7"/>
    <x v="0"/>
    <s v="71"/>
    <s v="Cardiometabólica"/>
    <s v="RSW"/>
    <s v="Rosuvastatina MK10MG"/>
    <x v="464"/>
    <x v="453"/>
    <s v="Si"/>
    <s v="7.0"/>
    <s v="SALIDA"/>
    <s v="056-Sal. cargo a gastos           "/>
    <n v="267"/>
    <n v="1869"/>
  </r>
  <r>
    <s v="2019"/>
    <x v="9"/>
    <x v="9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743"/>
    <n v="743"/>
  </r>
  <r>
    <s v="2019"/>
    <x v="9"/>
    <x v="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891"/>
    <n v="73365"/>
  </r>
  <r>
    <s v="2019"/>
    <x v="9"/>
    <x v="9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786"/>
    <n v="11790"/>
  </r>
  <r>
    <s v="2019"/>
    <x v="9"/>
    <x v="9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56"/>
    <n v="7120"/>
  </r>
  <r>
    <s v="2019"/>
    <x v="9"/>
    <x v="9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540"/>
    <n v="5400"/>
  </r>
  <r>
    <s v="2019"/>
    <x v="9"/>
    <x v="9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056-Sal. cargo a gastos           "/>
    <n v="2"/>
    <n v="720"/>
  </r>
  <r>
    <s v="2019"/>
    <x v="9"/>
    <x v="9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54"/>
    <n v="756"/>
  </r>
  <r>
    <s v="2019"/>
    <x v="9"/>
    <x v="9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74"/>
    <n v="7400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9"/>
    <n v="108"/>
  </r>
  <r>
    <s v="2019"/>
    <x v="9"/>
    <x v="9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3"/>
    <n v="120"/>
  </r>
  <r>
    <s v="2019"/>
    <x v="9"/>
    <x v="9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64"/>
    <n v="1640"/>
  </r>
  <r>
    <s v="2019"/>
    <x v="9"/>
    <x v="9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13"/>
    <n v="312"/>
  </r>
  <r>
    <s v="2019"/>
    <x v="9"/>
    <x v="9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5"/>
    <n v="450"/>
  </r>
  <r>
    <s v="2019"/>
    <x v="9"/>
    <x v="9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04"/>
    <n v="2080"/>
  </r>
  <r>
    <s v="2019"/>
    <x v="9"/>
    <x v="9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7"/>
    <n v="210"/>
  </r>
  <r>
    <s v="2019"/>
    <x v="9"/>
    <x v="9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7"/>
    <n v="340"/>
  </r>
  <r>
    <s v="2019"/>
    <x v="9"/>
    <x v="9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21"/>
    <n v="252"/>
  </r>
  <r>
    <s v="2019"/>
    <x v="9"/>
    <x v="9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2"/>
    <n v="440"/>
  </r>
  <r>
    <s v="2019"/>
    <x v="9"/>
    <x v="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733"/>
    <n v="17330"/>
  </r>
  <r>
    <s v="2019"/>
    <x v="9"/>
    <x v="9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34"/>
    <n v="1340"/>
  </r>
  <r>
    <s v="2019"/>
    <x v="9"/>
    <x v="9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2"/>
    <n v="180"/>
  </r>
  <r>
    <s v="2019"/>
    <x v="9"/>
    <x v="9"/>
    <x v="0"/>
    <s v="real"/>
    <s v="90"/>
    <s v="COLOMBIA"/>
    <s v="90"/>
    <x v="0"/>
    <s v="8"/>
    <x v="2"/>
    <s v="86"/>
    <s v="Soluciones"/>
    <s v="W45"/>
    <s v="Reflect Free"/>
    <x v="1184"/>
    <x v="1043"/>
    <s v="No"/>
    <s v="30.0"/>
    <s v="SALIDA"/>
    <s v="056-Sal. cargo a gastos           "/>
    <n v="24"/>
    <n v="720"/>
  </r>
  <r>
    <s v="2019"/>
    <x v="9"/>
    <x v="9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9655"/>
    <n v="9655"/>
  </r>
  <r>
    <s v="2019"/>
    <x v="9"/>
    <x v="9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1469"/>
    <n v="14690"/>
  </r>
  <r>
    <s v="2019"/>
    <x v="9"/>
    <x v="9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771"/>
    <n v="531300"/>
  </r>
  <r>
    <s v="2019"/>
    <x v="9"/>
    <x v="9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80"/>
    <n v="8000"/>
  </r>
  <r>
    <s v="2019"/>
    <x v="9"/>
    <x v="9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474"/>
    <n v="147400"/>
  </r>
  <r>
    <s v="2019"/>
    <x v="9"/>
    <x v="9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60"/>
    <n v="6000"/>
  </r>
  <r>
    <s v="2019"/>
    <x v="9"/>
    <x v="9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751"/>
    <n v="7510"/>
  </r>
  <r>
    <s v="2019"/>
    <x v="9"/>
    <x v="9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897"/>
    <n v="897"/>
  </r>
  <r>
    <s v="2019"/>
    <x v="9"/>
    <x v="9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900"/>
    <n v="4500"/>
  </r>
  <r>
    <s v="2019"/>
    <x v="9"/>
    <x v="9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38"/>
    <n v="266"/>
  </r>
  <r>
    <s v="2019"/>
    <x v="9"/>
    <x v="9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705"/>
    <n v="70500"/>
  </r>
  <r>
    <s v="2019"/>
    <x v="9"/>
    <x v="9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24"/>
    <n v="3472"/>
  </r>
  <r>
    <s v="2019"/>
    <x v="9"/>
    <x v="9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73"/>
    <n v="2611"/>
  </r>
  <r>
    <s v="2019"/>
    <x v="9"/>
    <x v="9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00"/>
    <n v="1000"/>
  </r>
  <r>
    <s v="2019"/>
    <x v="9"/>
    <x v="9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955"/>
    <n v="28650"/>
  </r>
  <r>
    <s v="2019"/>
    <x v="9"/>
    <x v="9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592"/>
    <n v="11840"/>
  </r>
  <r>
    <s v="2019"/>
    <x v="9"/>
    <x v="9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448"/>
    <n v="4480"/>
  </r>
  <r>
    <s v="2019"/>
    <x v="9"/>
    <x v="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320"/>
    <n v="640"/>
  </r>
  <r>
    <s v="2019"/>
    <x v="9"/>
    <x v="9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75"/>
    <n v="750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31"/>
    <n v="434"/>
  </r>
  <r>
    <s v="2019"/>
    <x v="9"/>
    <x v="9"/>
    <x v="0"/>
    <s v="real"/>
    <s v="90"/>
    <s v="COLOMBIA"/>
    <s v="90"/>
    <x v="0"/>
    <s v="1"/>
    <x v="1"/>
    <s v="16"/>
    <s v="Salud Femenina"/>
    <s v="CY1"/>
    <s v="Cytil V 200MCG"/>
    <x v="1185"/>
    <x v="1044"/>
    <s v="Si"/>
    <s v="4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20"/>
    <n v="20"/>
  </r>
  <r>
    <s v="2019"/>
    <x v="9"/>
    <x v="9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37"/>
    <n v="370"/>
  </r>
  <r>
    <s v="2019"/>
    <x v="9"/>
    <x v="9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2"/>
    <n v="60"/>
  </r>
  <r>
    <s v="2019"/>
    <x v="9"/>
    <x v="9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2"/>
    <n v="120"/>
  </r>
  <r>
    <s v="2019"/>
    <x v="9"/>
    <x v="9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2"/>
    <n v="2"/>
  </r>
  <r>
    <s v="2019"/>
    <x v="9"/>
    <x v="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"/>
    <n v="72"/>
  </r>
  <r>
    <s v="2019"/>
    <x v="9"/>
    <x v="9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535"/>
    <n v="18420"/>
  </r>
  <r>
    <s v="2019"/>
    <x v="9"/>
    <x v="9"/>
    <x v="0"/>
    <s v="real"/>
    <s v="90"/>
    <s v="COLOMBIA"/>
    <s v="90"/>
    <x v="0"/>
    <s v="7"/>
    <x v="0"/>
    <s v="74"/>
    <s v="Sist.Nerv.Central"/>
    <s v="LMG"/>
    <s v="Lamotrigina MK 100MG"/>
    <x v="1107"/>
    <x v="900"/>
    <s v="No"/>
    <s v="30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198"/>
    <n v="9900"/>
  </r>
  <r>
    <s v="2019"/>
    <x v="9"/>
    <x v="9"/>
    <x v="0"/>
    <s v="real"/>
    <s v="90"/>
    <s v="COLOMBIA"/>
    <s v="90"/>
    <x v="0"/>
    <s v="7"/>
    <x v="0"/>
    <s v="71"/>
    <s v="Cardiometabólica"/>
    <s v="LVO"/>
    <s v="Levotiroxi.MK 100MCG"/>
    <x v="1186"/>
    <x v="1045"/>
    <s v="No"/>
    <s v="3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5"/>
    <n v="1500"/>
  </r>
  <r>
    <s v="2019"/>
    <x v="9"/>
    <x v="9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5"/>
    <n v="150"/>
  </r>
  <r>
    <s v="2019"/>
    <x v="9"/>
    <x v="9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35"/>
    <n v="1050"/>
  </r>
  <r>
    <s v="2019"/>
    <x v="9"/>
    <x v="9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2"/>
    <n v="360"/>
  </r>
  <r>
    <s v="2019"/>
    <x v="9"/>
    <x v="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52"/>
    <n v="5200"/>
  </r>
  <r>
    <s v="2019"/>
    <x v="9"/>
    <x v="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3"/>
    <n v="-3"/>
  </r>
  <r>
    <s v="2019"/>
    <x v="9"/>
    <x v="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140"/>
    <n v="-1400"/>
  </r>
  <r>
    <s v="2019"/>
    <x v="9"/>
    <x v="9"/>
    <x v="0"/>
    <s v="real"/>
    <s v="90"/>
    <s v="COLOMBIA"/>
    <s v="90"/>
    <x v="0"/>
    <s v="7"/>
    <x v="0"/>
    <s v="78"/>
    <s v="Tracto Digestivo"/>
    <s v="11E"/>
    <s v="Trimebutina MK 200MG"/>
    <x v="1187"/>
    <x v="1046"/>
    <s v="No"/>
    <s v="300.0"/>
    <s v="SALIDA"/>
    <s v="056-Sal. cargo a gastos           "/>
    <n v="4"/>
    <n v="1200"/>
  </r>
  <r>
    <s v="2019"/>
    <x v="9"/>
    <x v="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79"/>
    <n v="-790"/>
  </r>
  <r>
    <s v="2019"/>
    <x v="9"/>
    <x v="9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18"/>
    <n v="-180"/>
  </r>
  <r>
    <s v="2019"/>
    <x v="9"/>
    <x v="9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20"/>
    <n v="-20"/>
  </r>
  <r>
    <s v="2019"/>
    <x v="9"/>
    <x v="9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156-ENTRADA POR CONSUMO           "/>
    <n v="-12"/>
    <n v="-2400"/>
  </r>
  <r>
    <s v="2019"/>
    <x v="9"/>
    <x v="9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45"/>
    <n v="4900"/>
  </r>
  <r>
    <s v="2019"/>
    <x v="9"/>
    <x v="9"/>
    <x v="0"/>
    <s v="real"/>
    <s v="90"/>
    <s v="COLOMBIA"/>
    <s v="90"/>
    <x v="0"/>
    <s v="7"/>
    <x v="0"/>
    <s v="171"/>
    <s v="Respiratoria y Ótica"/>
    <s v="FRZ"/>
    <s v="Flunarizina MK 10MG"/>
    <x v="1188"/>
    <x v="1047"/>
    <s v="No"/>
    <s v="150.0"/>
    <s v="SALIDA"/>
    <s v="056-Sal. cargo a gastos           "/>
    <n v="5"/>
    <n v="750"/>
  </r>
  <r>
    <s v="2019"/>
    <x v="9"/>
    <x v="9"/>
    <x v="0"/>
    <s v="real"/>
    <s v="90"/>
    <s v="COLOMBIA"/>
    <s v="90"/>
    <x v="0"/>
    <s v="7"/>
    <x v="0"/>
    <s v="74"/>
    <s v="Sist.Nerv.Central"/>
    <s v="PRX"/>
    <s v="Paroxetina MK 20MG"/>
    <x v="164"/>
    <x v="161"/>
    <s v="Si"/>
    <s v="10.0"/>
    <s v="SALIDA"/>
    <s v="056-Sal. cargo a gastos           "/>
    <n v="95"/>
    <n v="950"/>
  </r>
  <r>
    <s v="2019"/>
    <x v="9"/>
    <x v="9"/>
    <x v="0"/>
    <s v="real"/>
    <s v="90"/>
    <s v="COLOMBIA"/>
    <s v="90"/>
    <x v="0"/>
    <s v="7"/>
    <x v="0"/>
    <s v="74"/>
    <s v="Sist.Nerv.Central"/>
    <s v="RPD"/>
    <s v="Risperidona MK 1MG"/>
    <x v="1189"/>
    <x v="1048"/>
    <s v="Si"/>
    <s v="20.0"/>
    <s v="SALIDA"/>
    <s v="056-Sal. cargo a gastos           "/>
    <n v="19"/>
    <n v="380"/>
  </r>
  <r>
    <s v="2019"/>
    <x v="10"/>
    <x v="1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754"/>
    <n v="226200"/>
  </r>
  <r>
    <s v="2019"/>
    <x v="10"/>
    <x v="1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66"/>
    <n v="79800"/>
  </r>
  <r>
    <s v="2019"/>
    <x v="10"/>
    <x v="1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0"/>
    <n v="200"/>
  </r>
  <r>
    <s v="2019"/>
    <x v="10"/>
    <x v="10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79"/>
    <n v="3950"/>
  </r>
  <r>
    <s v="2019"/>
    <x v="10"/>
    <x v="10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37"/>
    <n v="518"/>
  </r>
  <r>
    <s v="2019"/>
    <x v="10"/>
    <x v="10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996"/>
    <n v="44940"/>
  </r>
  <r>
    <s v="2019"/>
    <x v="10"/>
    <x v="1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2"/>
    <n v="168"/>
  </r>
  <r>
    <s v="2019"/>
    <x v="10"/>
    <x v="1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3"/>
    <n v="390"/>
  </r>
  <r>
    <s v="2019"/>
    <x v="10"/>
    <x v="10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41"/>
    <n v="410"/>
  </r>
  <r>
    <s v="2019"/>
    <x v="10"/>
    <x v="10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75"/>
    <n v="17500"/>
  </r>
  <r>
    <s v="2019"/>
    <x v="10"/>
    <x v="1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05"/>
    <n v="210"/>
  </r>
  <r>
    <s v="2019"/>
    <x v="10"/>
    <x v="10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0"/>
    <n v="0"/>
  </r>
  <r>
    <s v="2019"/>
    <x v="10"/>
    <x v="10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252"/>
    <n v="252"/>
  </r>
  <r>
    <s v="2019"/>
    <x v="10"/>
    <x v="10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86"/>
    <n v="344"/>
  </r>
  <r>
    <s v="2019"/>
    <x v="10"/>
    <x v="1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887"/>
    <n v="19435"/>
  </r>
  <r>
    <s v="2019"/>
    <x v="10"/>
    <x v="10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1252"/>
    <n v="12520"/>
  </r>
  <r>
    <s v="2019"/>
    <x v="10"/>
    <x v="10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SALIDA"/>
    <s v="056-Sal. cargo a gastos           "/>
    <n v="1"/>
    <n v="30"/>
  </r>
  <r>
    <s v="2019"/>
    <x v="10"/>
    <x v="1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353"/>
    <n v="2118"/>
  </r>
  <r>
    <s v="2019"/>
    <x v="10"/>
    <x v="1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976"/>
    <n v="3904"/>
  </r>
  <r>
    <s v="2019"/>
    <x v="10"/>
    <x v="1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3827"/>
    <n v="7654"/>
  </r>
  <r>
    <s v="2019"/>
    <x v="10"/>
    <x v="1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887"/>
    <n v="3774"/>
  </r>
  <r>
    <s v="2019"/>
    <x v="10"/>
    <x v="10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479"/>
    <n v="7437"/>
  </r>
  <r>
    <s v="2019"/>
    <x v="10"/>
    <x v="10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4878"/>
    <n v="487800"/>
  </r>
  <r>
    <s v="2019"/>
    <x v="10"/>
    <x v="10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98"/>
    <n v="9800"/>
  </r>
  <r>
    <s v="2019"/>
    <x v="10"/>
    <x v="10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505"/>
    <n v="50500"/>
  </r>
  <r>
    <s v="2019"/>
    <x v="10"/>
    <x v="10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98"/>
    <n v="9800"/>
  </r>
  <r>
    <s v="2019"/>
    <x v="10"/>
    <x v="1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201"/>
    <n v="22010"/>
  </r>
  <r>
    <s v="2019"/>
    <x v="10"/>
    <x v="10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804"/>
    <n v="5628"/>
  </r>
  <r>
    <s v="2019"/>
    <x v="10"/>
    <x v="10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1582"/>
    <n v="47460"/>
  </r>
  <r>
    <s v="2019"/>
    <x v="10"/>
    <x v="10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10"/>
    <n v="2000"/>
  </r>
  <r>
    <s v="2019"/>
    <x v="10"/>
    <x v="10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73"/>
    <n v="730"/>
  </r>
  <r>
    <s v="2019"/>
    <x v="10"/>
    <x v="10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321"/>
    <n v="6420"/>
  </r>
  <r>
    <s v="2019"/>
    <x v="10"/>
    <x v="10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376"/>
    <n v="7520"/>
  </r>
  <r>
    <s v="2019"/>
    <x v="10"/>
    <x v="1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597"/>
    <n v="5970"/>
  </r>
  <r>
    <s v="2019"/>
    <x v="10"/>
    <x v="10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45"/>
    <n v="2450"/>
  </r>
  <r>
    <s v="2019"/>
    <x v="10"/>
    <x v="1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774"/>
    <n v="23220"/>
  </r>
  <r>
    <s v="2019"/>
    <x v="10"/>
    <x v="10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39"/>
    <n v="1170"/>
  </r>
  <r>
    <s v="2019"/>
    <x v="10"/>
    <x v="1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577"/>
    <n v="11540"/>
  </r>
  <r>
    <s v="2019"/>
    <x v="10"/>
    <x v="10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270"/>
    <n v="8100"/>
  </r>
  <r>
    <s v="2019"/>
    <x v="10"/>
    <x v="1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6"/>
    <n v="600"/>
  </r>
  <r>
    <s v="2019"/>
    <x v="10"/>
    <x v="1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5"/>
    <n v="300"/>
  </r>
  <r>
    <s v="2019"/>
    <x v="10"/>
    <x v="10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360"/>
    <n v="3600"/>
  </r>
  <r>
    <s v="2019"/>
    <x v="10"/>
    <x v="10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8"/>
    <n v="112"/>
  </r>
  <r>
    <s v="2019"/>
    <x v="10"/>
    <x v="10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5"/>
    <n v="150"/>
  </r>
  <r>
    <s v="2019"/>
    <x v="10"/>
    <x v="10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5"/>
    <n v="2500"/>
  </r>
  <r>
    <s v="2019"/>
    <x v="10"/>
    <x v="10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9"/>
    <n v="5900"/>
  </r>
  <r>
    <s v="2019"/>
    <x v="10"/>
    <x v="10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19"/>
    <x v="10"/>
    <x v="10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5"/>
    <n v="600"/>
  </r>
  <r>
    <s v="2019"/>
    <x v="10"/>
    <x v="10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5"/>
    <n v="600"/>
  </r>
  <r>
    <s v="2019"/>
    <x v="10"/>
    <x v="1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"/>
    <n v="90"/>
  </r>
  <r>
    <s v="2019"/>
    <x v="10"/>
    <x v="10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6"/>
    <n v="240"/>
  </r>
  <r>
    <s v="2019"/>
    <x v="10"/>
    <x v="1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"/>
    <n v="300"/>
  </r>
  <r>
    <s v="2019"/>
    <x v="10"/>
    <x v="10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5"/>
    <n v="250"/>
  </r>
  <r>
    <s v="2019"/>
    <x v="10"/>
    <x v="10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569"/>
    <n v="8535"/>
  </r>
  <r>
    <s v="2019"/>
    <x v="10"/>
    <x v="10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1105"/>
    <n v="1105"/>
  </r>
  <r>
    <s v="2019"/>
    <x v="10"/>
    <x v="10"/>
    <x v="0"/>
    <s v="real"/>
    <s v="90"/>
    <s v="COLOMBIA"/>
    <s v="90"/>
    <x v="0"/>
    <s v="7"/>
    <x v="0"/>
    <s v="71"/>
    <s v="Cardiometabólica"/>
    <s v="HDC"/>
    <s v="Hidroclorot. MK50MG"/>
    <x v="1192"/>
    <x v="1051"/>
    <s v="No"/>
    <s v="252.0"/>
    <s v="SALIDA"/>
    <s v="056-Sal. cargo a gastos           "/>
    <n v="4"/>
    <n v="1008"/>
  </r>
  <r>
    <s v="2019"/>
    <x v="10"/>
    <x v="1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1"/>
    <n v="330"/>
  </r>
  <r>
    <s v="2019"/>
    <x v="10"/>
    <x v="10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5"/>
    <n v="500"/>
  </r>
  <r>
    <s v="2019"/>
    <x v="10"/>
    <x v="10"/>
    <x v="0"/>
    <s v="real"/>
    <s v="90"/>
    <s v="COLOMBIA"/>
    <s v="90"/>
    <x v="0"/>
    <s v="7"/>
    <x v="0"/>
    <s v="170"/>
    <s v="Dermatológica"/>
    <s v="BTM"/>
    <s v="Betametas.Top MK 05%"/>
    <x v="1194"/>
    <x v="918"/>
    <s v="No"/>
    <s v="4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8"/>
    <x v="2"/>
    <s v="86"/>
    <s v="Soluciones"/>
    <s v="W45"/>
    <s v="Reflect Free"/>
    <x v="1184"/>
    <x v="1043"/>
    <s v="No"/>
    <s v="30.0"/>
    <s v="SALIDA"/>
    <s v="056-Sal. cargo a gastos           "/>
    <n v="12"/>
    <n v="360"/>
  </r>
  <r>
    <s v="2019"/>
    <x v="10"/>
    <x v="10"/>
    <x v="0"/>
    <s v="real"/>
    <s v="90"/>
    <s v="COLOMBIA"/>
    <s v="90"/>
    <x v="0"/>
    <s v="7"/>
    <x v="0"/>
    <s v="70"/>
    <s v="Dolor"/>
    <s v="GBP"/>
    <s v="Gabapentin MK 300MG"/>
    <x v="935"/>
    <x v="861"/>
    <s v="Si"/>
    <s v="30.0"/>
    <s v="OTRO"/>
    <s v="145-Ent.Cambio codigo             "/>
    <n v="960"/>
    <n v="28800"/>
  </r>
  <r>
    <s v="2019"/>
    <x v="10"/>
    <x v="10"/>
    <x v="0"/>
    <s v="real"/>
    <s v="90"/>
    <s v="COLOMBIA"/>
    <s v="90"/>
    <x v="0"/>
    <s v="7"/>
    <x v="0"/>
    <s v="71"/>
    <s v="Cardiometabólica"/>
    <s v="10T"/>
    <s v="Lovastatina MK 20MG"/>
    <x v="1195"/>
    <x v="193"/>
    <s v="No"/>
    <s v="10.0"/>
    <s v="OTRO"/>
    <s v="145-Ent.Cambio codigo             "/>
    <n v="1600"/>
    <n v="16000"/>
  </r>
  <r>
    <s v="2019"/>
    <x v="10"/>
    <x v="1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2"/>
    <n v="180"/>
  </r>
  <r>
    <s v="2019"/>
    <x v="10"/>
    <x v="10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35"/>
    <n v="350"/>
  </r>
  <r>
    <s v="2019"/>
    <x v="11"/>
    <x v="1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3"/>
    <n v="42"/>
  </r>
  <r>
    <s v="2019"/>
    <x v="11"/>
    <x v="11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"/>
    <n v="60"/>
  </r>
  <r>
    <s v="2019"/>
    <x v="11"/>
    <x v="11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9"/>
    <n v="270"/>
  </r>
  <r>
    <s v="2019"/>
    <x v="11"/>
    <x v="11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7"/>
    <n v="2100"/>
  </r>
  <r>
    <s v="2019"/>
    <x v="11"/>
    <x v="11"/>
    <x v="0"/>
    <s v="real"/>
    <s v="90"/>
    <s v="COLOMBIA"/>
    <s v="90"/>
    <x v="0"/>
    <s v="7"/>
    <x v="0"/>
    <s v="74"/>
    <s v="Sist.Nerv.Central"/>
    <s v="LMG"/>
    <s v="Lamotrigina MK 100MG"/>
    <x v="1196"/>
    <x v="900"/>
    <s v="No"/>
    <s v="30.0"/>
    <s v="SALIDA"/>
    <s v="056-Sal. cargo a gastos           "/>
    <n v="4"/>
    <n v="120"/>
  </r>
  <r>
    <s v="2019"/>
    <x v="11"/>
    <x v="11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50"/>
    <n v="700"/>
  </r>
  <r>
    <s v="2019"/>
    <x v="11"/>
    <x v="11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50"/>
    <n v="500"/>
  </r>
  <r>
    <s v="2019"/>
    <x v="11"/>
    <x v="1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0"/>
    <n v="300"/>
  </r>
  <r>
    <s v="2019"/>
    <x v="11"/>
    <x v="11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7"/>
    <n v="510"/>
  </r>
  <r>
    <s v="2019"/>
    <x v="11"/>
    <x v="11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"/>
    <n v="280"/>
  </r>
  <r>
    <s v="2019"/>
    <x v="11"/>
    <x v="11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94"/>
    <n v="19400"/>
  </r>
  <r>
    <s v="2019"/>
    <x v="11"/>
    <x v="11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5"/>
    <n v="1000"/>
  </r>
  <r>
    <s v="2019"/>
    <x v="11"/>
    <x v="11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"/>
    <n v="28"/>
  </r>
  <r>
    <s v="2019"/>
    <x v="11"/>
    <x v="11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7"/>
    <n v="42"/>
  </r>
  <r>
    <s v="2019"/>
    <x v="11"/>
    <x v="11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7"/>
    <n v="56"/>
  </r>
  <r>
    <s v="2019"/>
    <x v="11"/>
    <x v="11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48"/>
    <n v="4800"/>
  </r>
  <r>
    <s v="2019"/>
    <x v="11"/>
    <x v="11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3"/>
    <n v="120"/>
  </r>
  <r>
    <s v="2019"/>
    <x v="11"/>
    <x v="11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4"/>
    <n v="4"/>
  </r>
  <r>
    <s v="2019"/>
    <x v="11"/>
    <x v="11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4"/>
    <n v="60"/>
  </r>
  <r>
    <s v="2019"/>
    <x v="11"/>
    <x v="11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"/>
    <n v="90"/>
  </r>
  <r>
    <s v="2019"/>
    <x v="11"/>
    <x v="11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"/>
    <n v="180"/>
  </r>
  <r>
    <s v="2019"/>
    <x v="11"/>
    <x v="11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10"/>
    <n v="100"/>
  </r>
  <r>
    <s v="2019"/>
    <x v="11"/>
    <x v="11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4"/>
    <n v="2400"/>
  </r>
  <r>
    <s v="2019"/>
    <x v="11"/>
    <x v="11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3"/>
    <n v="21"/>
  </r>
  <r>
    <s v="2019"/>
    <x v="11"/>
    <x v="11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3"/>
    <n v="36"/>
  </r>
  <r>
    <s v="2019"/>
    <x v="11"/>
    <x v="1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6"/>
    <n v="180"/>
  </r>
  <r>
    <s v="2019"/>
    <x v="11"/>
    <x v="11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60"/>
    <n v="420"/>
  </r>
  <r>
    <s v="2019"/>
    <x v="11"/>
    <x v="11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156-ENTRADA POR CONSUMO           "/>
    <n v="-12"/>
    <n v="-1200"/>
  </r>
  <r>
    <s v="2019"/>
    <x v="11"/>
    <x v="11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156-ENTRADA POR CONSUMO           "/>
    <n v="-12"/>
    <n v="-360"/>
  </r>
  <r>
    <s v="2019"/>
    <x v="11"/>
    <x v="1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2"/>
    <n v="-8"/>
  </r>
  <r>
    <s v="2019"/>
    <x v="11"/>
    <x v="11"/>
    <x v="0"/>
    <s v="real"/>
    <s v="90"/>
    <s v="COLOMBIA"/>
    <s v="90"/>
    <x v="0"/>
    <s v="7"/>
    <x v="0"/>
    <s v="71"/>
    <s v="Cardiometabólica"/>
    <s v="2AT"/>
    <s v="Atorvastatina MK20MG"/>
    <x v="1197"/>
    <x v="1053"/>
    <s v="Si"/>
    <s v="10.0"/>
    <s v="SALIDA"/>
    <s v="156-ENTRADA POR CONSUMO           "/>
    <n v="-1575"/>
    <n v="-15750"/>
  </r>
  <r>
    <s v="2019"/>
    <x v="11"/>
    <x v="11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156-ENTRADA POR CONSUMO           "/>
    <n v="-1"/>
    <n v="-28"/>
  </r>
  <r>
    <s v="2019"/>
    <x v="11"/>
    <x v="1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156-ENTRADA POR CONSUMO           "/>
    <n v="-20"/>
    <n v="-200"/>
  </r>
  <r>
    <s v="2019"/>
    <x v="11"/>
    <x v="11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3"/>
    <n v="936"/>
  </r>
  <r>
    <s v="2019"/>
    <x v="11"/>
    <x v="11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056-Sal. cargo a gastos           "/>
    <n v="1"/>
    <n v="150"/>
  </r>
  <r>
    <s v="2019"/>
    <x v="11"/>
    <x v="11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35"/>
    <n v="-245"/>
  </r>
  <r>
    <s v="2019"/>
    <x v="11"/>
    <x v="11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5"/>
    <n v="-75"/>
  </r>
  <r>
    <s v="2019"/>
    <x v="11"/>
    <x v="11"/>
    <x v="0"/>
    <s v="real"/>
    <s v="90"/>
    <s v="COLOMBIA"/>
    <s v="90"/>
    <x v="0"/>
    <s v="7"/>
    <x v="0"/>
    <s v="70"/>
    <s v="Dolor"/>
    <s v="CEC"/>
    <s v="Celecoxib MK 200MG"/>
    <x v="483"/>
    <x v="469"/>
    <s v="Si"/>
    <s v="10.0"/>
    <s v="OTRO"/>
    <s v="145-Ent.Cambio codigo             "/>
    <n v="896"/>
    <n v="8960"/>
  </r>
  <r>
    <s v="2019"/>
    <x v="11"/>
    <x v="11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156-ENTRADA POR CONSUMO           "/>
    <n v="-10"/>
    <n v="-1000"/>
  </r>
  <r>
    <s v="2020"/>
    <x v="0"/>
    <x v="12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6911"/>
    <n v="6911"/>
  </r>
  <r>
    <s v="2020"/>
    <x v="0"/>
    <x v="1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014"/>
    <n v="30070"/>
  </r>
  <r>
    <s v="2020"/>
    <x v="0"/>
    <x v="1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005"/>
    <n v="12015"/>
  </r>
  <r>
    <s v="2020"/>
    <x v="0"/>
    <x v="12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238"/>
    <n v="2476"/>
  </r>
  <r>
    <s v="2020"/>
    <x v="0"/>
    <x v="1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051"/>
    <n v="8102"/>
  </r>
  <r>
    <s v="2020"/>
    <x v="0"/>
    <x v="1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864"/>
    <n v="11728"/>
  </r>
  <r>
    <s v="2020"/>
    <x v="0"/>
    <x v="1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755"/>
    <n v="755"/>
  </r>
  <r>
    <s v="2020"/>
    <x v="0"/>
    <x v="12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4"/>
    <n v="4"/>
  </r>
  <r>
    <s v="2020"/>
    <x v="0"/>
    <x v="12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8"/>
    <n v="400"/>
  </r>
  <r>
    <s v="2020"/>
    <x v="0"/>
    <x v="1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2689"/>
    <n v="2689"/>
  </r>
  <r>
    <s v="2020"/>
    <x v="0"/>
    <x v="12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418"/>
    <n v="19852"/>
  </r>
  <r>
    <s v="2020"/>
    <x v="0"/>
    <x v="12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817"/>
    <n v="26719"/>
  </r>
  <r>
    <s v="2020"/>
    <x v="0"/>
    <x v="12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661"/>
    <n v="26610"/>
  </r>
  <r>
    <s v="2020"/>
    <x v="0"/>
    <x v="12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613"/>
    <n v="613"/>
  </r>
  <r>
    <s v="2020"/>
    <x v="0"/>
    <x v="1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892"/>
    <n v="18920"/>
  </r>
  <r>
    <s v="2020"/>
    <x v="0"/>
    <x v="12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1214"/>
    <n v="18210"/>
  </r>
  <r>
    <s v="2020"/>
    <x v="0"/>
    <x v="12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466"/>
    <n v="10262"/>
  </r>
  <r>
    <s v="2020"/>
    <x v="0"/>
    <x v="1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908"/>
    <n v="54480"/>
  </r>
  <r>
    <s v="2020"/>
    <x v="0"/>
    <x v="12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50"/>
    <n v="3850"/>
  </r>
  <r>
    <s v="2020"/>
    <x v="0"/>
    <x v="12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800"/>
    <n v="24000"/>
  </r>
  <r>
    <s v="2020"/>
    <x v="0"/>
    <x v="12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96"/>
    <n v="11144"/>
  </r>
  <r>
    <s v="2020"/>
    <x v="0"/>
    <x v="1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807"/>
    <n v="54210"/>
  </r>
  <r>
    <s v="2020"/>
    <x v="0"/>
    <x v="12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3"/>
    <n v="1590"/>
  </r>
  <r>
    <s v="2020"/>
    <x v="0"/>
    <x v="12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52"/>
    <n v="2128"/>
  </r>
  <r>
    <s v="2020"/>
    <x v="0"/>
    <x v="12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795"/>
    <n v="12565"/>
  </r>
  <r>
    <s v="2020"/>
    <x v="0"/>
    <x v="12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222"/>
    <n v="36660"/>
  </r>
  <r>
    <s v="2020"/>
    <x v="0"/>
    <x v="12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1265"/>
    <n v="12650"/>
  </r>
  <r>
    <s v="2020"/>
    <x v="0"/>
    <x v="1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651"/>
    <n v="6510"/>
  </r>
  <r>
    <s v="2020"/>
    <x v="0"/>
    <x v="12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8"/>
    <n v="540"/>
  </r>
  <r>
    <s v="2020"/>
    <x v="0"/>
    <x v="12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533"/>
    <n v="15990"/>
  </r>
  <r>
    <s v="2020"/>
    <x v="0"/>
    <x v="12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079"/>
    <n v="3237"/>
  </r>
  <r>
    <s v="2020"/>
    <x v="0"/>
    <x v="1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4"/>
    <n v="102"/>
  </r>
  <r>
    <s v="2020"/>
    <x v="0"/>
    <x v="12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7"/>
    <n v="270"/>
  </r>
  <r>
    <s v="2020"/>
    <x v="0"/>
    <x v="1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0"/>
    <n v="1200"/>
  </r>
  <r>
    <s v="2020"/>
    <x v="0"/>
    <x v="1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5"/>
    <n v="750"/>
  </r>
  <r>
    <s v="2020"/>
    <x v="0"/>
    <x v="12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77"/>
    <n v="770"/>
  </r>
  <r>
    <s v="2020"/>
    <x v="0"/>
    <x v="12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5"/>
    <n v="70"/>
  </r>
  <r>
    <s v="2020"/>
    <x v="0"/>
    <x v="12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1"/>
    <n v="154"/>
  </r>
  <r>
    <s v="2020"/>
    <x v="0"/>
    <x v="12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"/>
    <n v="225"/>
  </r>
  <r>
    <s v="2020"/>
    <x v="0"/>
    <x v="12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5"/>
    <n v="120"/>
  </r>
  <r>
    <s v="2020"/>
    <x v="0"/>
    <x v="12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0"/>
    <n v="1400"/>
  </r>
  <r>
    <s v="2020"/>
    <x v="0"/>
    <x v="12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2"/>
    <n v="12"/>
  </r>
  <r>
    <s v="2020"/>
    <x v="0"/>
    <x v="12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0"/>
    <n v="400"/>
  </r>
  <r>
    <s v="2020"/>
    <x v="0"/>
    <x v="12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2"/>
    <n v="3120"/>
  </r>
  <r>
    <s v="2020"/>
    <x v="0"/>
    <x v="12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2"/>
    <n v="60"/>
  </r>
  <r>
    <s v="2020"/>
    <x v="0"/>
    <x v="12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9"/>
    <n v="90"/>
  </r>
  <r>
    <s v="2020"/>
    <x v="0"/>
    <x v="12"/>
    <x v="0"/>
    <s v="real"/>
    <s v="90"/>
    <s v="COLOMBIA"/>
    <s v="90"/>
    <x v="0"/>
    <s v="1"/>
    <x v="1"/>
    <s v="16"/>
    <s v="Salud Femenina"/>
    <s v="CY3"/>
    <s v="Cytil 200MCG"/>
    <x v="1198"/>
    <x v="1054"/>
    <s v="No"/>
    <s v="20.0"/>
    <s v="SALIDA"/>
    <s v="056-Sal. cargo a gastos           "/>
    <n v="2"/>
    <n v="40"/>
  </r>
  <r>
    <s v="2020"/>
    <x v="0"/>
    <x v="12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12"/>
    <n v="120"/>
  </r>
  <r>
    <s v="2020"/>
    <x v="0"/>
    <x v="12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12"/>
    <n v="120"/>
  </r>
  <r>
    <s v="2020"/>
    <x v="0"/>
    <x v="12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30"/>
    <n v="300"/>
  </r>
  <r>
    <s v="2020"/>
    <x v="0"/>
    <x v="12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"/>
    <n v="8"/>
  </r>
  <r>
    <s v="2020"/>
    <x v="0"/>
    <x v="12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2"/>
    <n v="180"/>
  </r>
  <r>
    <s v="2020"/>
    <x v="0"/>
    <x v="12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3"/>
    <n v="150"/>
  </r>
  <r>
    <s v="2020"/>
    <x v="0"/>
    <x v="12"/>
    <x v="0"/>
    <s v="real"/>
    <s v="90"/>
    <s v="COLOMBIA"/>
    <s v="90"/>
    <x v="0"/>
    <s v="8"/>
    <x v="2"/>
    <s v="86"/>
    <s v="Soluciones"/>
    <s v="W45"/>
    <s v="Reflect Free"/>
    <x v="1200"/>
    <x v="1056"/>
    <s v="No"/>
    <s v="30.0"/>
    <s v="SALIDA"/>
    <s v="056-Sal. cargo a gastos           "/>
    <n v="1711"/>
    <n v="51330"/>
  </r>
  <r>
    <s v="2020"/>
    <x v="0"/>
    <x v="12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156-ENTRADA POR CONSUMO           "/>
    <n v="-2"/>
    <n v="-48"/>
  </r>
  <r>
    <s v="2020"/>
    <x v="0"/>
    <x v="12"/>
    <x v="0"/>
    <s v="real"/>
    <s v="90"/>
    <s v="COLOMBIA"/>
    <s v="90"/>
    <x v="0"/>
    <s v="8"/>
    <x v="2"/>
    <s v="86"/>
    <s v="Soluciones"/>
    <s v="W36"/>
    <s v="Multisolution Oxi"/>
    <x v="1201"/>
    <x v="1057"/>
    <s v="No"/>
    <s v="120.0"/>
    <s v="OTRO"/>
    <s v="145-Ent.Cambio codigo             "/>
    <n v="180"/>
    <n v="21600"/>
  </r>
  <r>
    <s v="2020"/>
    <x v="0"/>
    <x v="12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056-Sal. cargo a gastos           "/>
    <n v="1"/>
    <n v="150"/>
  </r>
  <r>
    <s v="2020"/>
    <x v="1"/>
    <x v="13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200"/>
    <n v="2000"/>
  </r>
  <r>
    <s v="2020"/>
    <x v="1"/>
    <x v="13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0"/>
    <n v="20"/>
  </r>
  <r>
    <s v="2020"/>
    <x v="1"/>
    <x v="13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0"/>
    <n v="100"/>
  </r>
  <r>
    <s v="2020"/>
    <x v="1"/>
    <x v="13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20"/>
    <n v="4200"/>
  </r>
  <r>
    <s v="2020"/>
    <x v="1"/>
    <x v="13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34"/>
    <n v="510"/>
  </r>
  <r>
    <s v="2020"/>
    <x v="1"/>
    <x v="13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16"/>
    <n v="288"/>
  </r>
  <r>
    <s v="2020"/>
    <x v="1"/>
    <x v="1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33"/>
    <n v="3330"/>
  </r>
  <r>
    <s v="2020"/>
    <x v="1"/>
    <x v="13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72"/>
    <n v="720"/>
  </r>
  <r>
    <s v="2020"/>
    <x v="1"/>
    <x v="13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72"/>
    <n v="27200"/>
  </r>
  <r>
    <s v="2020"/>
    <x v="1"/>
    <x v="13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65"/>
    <n v="650"/>
  </r>
  <r>
    <s v="2020"/>
    <x v="1"/>
    <x v="13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95"/>
    <n v="5035"/>
  </r>
  <r>
    <s v="2020"/>
    <x v="1"/>
    <x v="13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5"/>
    <n v="10"/>
  </r>
  <r>
    <s v="2020"/>
    <x v="1"/>
    <x v="13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06"/>
    <n v="3060"/>
  </r>
  <r>
    <s v="2020"/>
    <x v="1"/>
    <x v="13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583"/>
    <n v="17490"/>
  </r>
  <r>
    <s v="2020"/>
    <x v="1"/>
    <x v="13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577"/>
    <n v="25232"/>
  </r>
  <r>
    <s v="2020"/>
    <x v="1"/>
    <x v="13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3074"/>
    <n v="184440"/>
  </r>
  <r>
    <s v="2020"/>
    <x v="1"/>
    <x v="13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2"/>
    <n v="80"/>
  </r>
  <r>
    <s v="2020"/>
    <x v="1"/>
    <x v="1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948"/>
    <n v="18960"/>
  </r>
  <r>
    <s v="2020"/>
    <x v="1"/>
    <x v="13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0"/>
    <n v="70"/>
  </r>
  <r>
    <s v="2020"/>
    <x v="1"/>
    <x v="13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7"/>
    <n v="350"/>
  </r>
  <r>
    <s v="2020"/>
    <x v="1"/>
    <x v="13"/>
    <x v="0"/>
    <s v="real"/>
    <s v="90"/>
    <s v="COLOMBIA"/>
    <s v="90"/>
    <x v="0"/>
    <s v="7"/>
    <x v="0"/>
    <s v="77"/>
    <s v="Urológica"/>
    <s v="NTF"/>
    <s v="Nitrofurant. MK 50MG"/>
    <x v="394"/>
    <x v="384"/>
    <s v="No"/>
    <s v="4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8"/>
    <n v="240"/>
  </r>
  <r>
    <s v="2020"/>
    <x v="1"/>
    <x v="13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50"/>
    <n v="4200"/>
  </r>
  <r>
    <s v="2020"/>
    <x v="1"/>
    <x v="13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68"/>
    <n v="5040"/>
  </r>
  <r>
    <s v="2020"/>
    <x v="1"/>
    <x v="13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00"/>
    <n v="30000"/>
  </r>
  <r>
    <s v="2020"/>
    <x v="1"/>
    <x v="13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0"/>
    <n v="0"/>
  </r>
  <r>
    <s v="2020"/>
    <x v="1"/>
    <x v="13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3268"/>
    <n v="326800"/>
  </r>
  <r>
    <s v="2020"/>
    <x v="1"/>
    <x v="13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916"/>
    <n v="54960"/>
  </r>
  <r>
    <s v="2020"/>
    <x v="1"/>
    <x v="1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663"/>
    <n v="25641"/>
  </r>
  <r>
    <s v="2020"/>
    <x v="1"/>
    <x v="13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388"/>
    <n v="4656"/>
  </r>
  <r>
    <s v="2020"/>
    <x v="1"/>
    <x v="13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006"/>
    <n v="30180"/>
  </r>
  <r>
    <s v="2020"/>
    <x v="1"/>
    <x v="13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2886"/>
    <n v="57720"/>
  </r>
  <r>
    <s v="2020"/>
    <x v="1"/>
    <x v="13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267"/>
    <n v="226700"/>
  </r>
  <r>
    <s v="2020"/>
    <x v="1"/>
    <x v="13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253"/>
    <n v="125300"/>
  </r>
  <r>
    <s v="2020"/>
    <x v="1"/>
    <x v="13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1420"/>
    <n v="14200"/>
  </r>
  <r>
    <s v="2020"/>
    <x v="1"/>
    <x v="13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4"/>
    <n v="2400"/>
  </r>
  <r>
    <s v="2020"/>
    <x v="1"/>
    <x v="13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13"/>
    <n v="1300"/>
  </r>
  <r>
    <s v="2020"/>
    <x v="1"/>
    <x v="13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1"/>
    <n v="300"/>
  </r>
  <r>
    <s v="2020"/>
    <x v="1"/>
    <x v="13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1"/>
    <n v="100"/>
  </r>
  <r>
    <s v="2020"/>
    <x v="1"/>
    <x v="13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1"/>
    <n v="308"/>
  </r>
  <r>
    <s v="2020"/>
    <x v="1"/>
    <x v="13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44"/>
    <n v="616"/>
  </r>
  <r>
    <s v="2020"/>
    <x v="1"/>
    <x v="13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33"/>
    <n v="330"/>
  </r>
  <r>
    <s v="2020"/>
    <x v="1"/>
    <x v="13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"/>
    <n v="50"/>
  </r>
  <r>
    <s v="2020"/>
    <x v="1"/>
    <x v="13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4"/>
    <n v="60"/>
  </r>
  <r>
    <s v="2020"/>
    <x v="1"/>
    <x v="13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4"/>
    <n v="28"/>
  </r>
  <r>
    <s v="2020"/>
    <x v="1"/>
    <x v="13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20"/>
    <x v="1"/>
    <x v="13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2"/>
    <n v="120"/>
  </r>
  <r>
    <s v="2020"/>
    <x v="1"/>
    <x v="13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156-ENTRADA POR CONSUMO           "/>
    <n v="-4"/>
    <n v="-120"/>
  </r>
  <r>
    <s v="2020"/>
    <x v="1"/>
    <x v="1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70"/>
    <n v="-1400"/>
  </r>
  <r>
    <s v="2020"/>
    <x v="1"/>
    <x v="13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1085"/>
    <n v="1085"/>
  </r>
  <r>
    <s v="2020"/>
    <x v="1"/>
    <x v="1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111"/>
    <n v="-111"/>
  </r>
  <r>
    <s v="2020"/>
    <x v="1"/>
    <x v="13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12"/>
    <n v="-120"/>
  </r>
  <r>
    <s v="2020"/>
    <x v="1"/>
    <x v="1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23"/>
    <n v="-460"/>
  </r>
  <r>
    <s v="2020"/>
    <x v="1"/>
    <x v="13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1"/>
    <n v="-40"/>
  </r>
  <r>
    <s v="2020"/>
    <x v="1"/>
    <x v="13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1"/>
    <n v="-10"/>
  </r>
  <r>
    <s v="2020"/>
    <x v="1"/>
    <x v="13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156-ENTRADA POR CONSUMO           "/>
    <n v="-2"/>
    <n v="-6"/>
  </r>
  <r>
    <s v="2020"/>
    <x v="1"/>
    <x v="1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48"/>
    <n v="-192"/>
  </r>
  <r>
    <s v="2020"/>
    <x v="1"/>
    <x v="1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12"/>
    <n v="-120"/>
  </r>
  <r>
    <s v="2020"/>
    <x v="1"/>
    <x v="13"/>
    <x v="0"/>
    <s v="real"/>
    <s v="90"/>
    <s v="COLOMBIA"/>
    <s v="90"/>
    <x v="0"/>
    <s v="7"/>
    <x v="0"/>
    <s v="70"/>
    <s v="Dolor"/>
    <s v="CEC"/>
    <s v="Celecoxib MK 200MG"/>
    <x v="483"/>
    <x v="469"/>
    <s v="Si"/>
    <s v="10.0"/>
    <s v="OTRO"/>
    <s v="145-Ent.Cambio codigo             "/>
    <n v="1920"/>
    <n v="19200"/>
  </r>
  <r>
    <s v="2020"/>
    <x v="1"/>
    <x v="13"/>
    <x v="0"/>
    <s v="real"/>
    <s v="90"/>
    <s v="COLOMBIA"/>
    <s v="90"/>
    <x v="0"/>
    <s v="7"/>
    <x v="0"/>
    <s v="71"/>
    <s v="Cardiometabólica"/>
    <s v="IHC"/>
    <s v="Irbesart.HCT MK300MG"/>
    <x v="1202"/>
    <x v="1058"/>
    <s v="Si"/>
    <s v="14.0"/>
    <s v="OTRO"/>
    <s v="145-Ent.Cambio codigo             "/>
    <n v="1066"/>
    <n v="14924"/>
  </r>
  <r>
    <s v="2020"/>
    <x v="1"/>
    <x v="13"/>
    <x v="0"/>
    <s v="real"/>
    <s v="90"/>
    <s v="COLOMBIA"/>
    <s v="90"/>
    <x v="0"/>
    <s v="7"/>
    <x v="0"/>
    <s v="74"/>
    <s v="Sist.Nerv.Central"/>
    <s v="RP3"/>
    <s v="Risperidona MK 3MG"/>
    <x v="1203"/>
    <x v="1059"/>
    <s v="Si"/>
    <s v="20.0"/>
    <s v="OTRO"/>
    <s v="145-Ent.Cambio codigo             "/>
    <n v="50"/>
    <n v="1000"/>
  </r>
  <r>
    <s v="2020"/>
    <x v="1"/>
    <x v="13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1"/>
    <n v="150"/>
  </r>
  <r>
    <s v="2020"/>
    <x v="1"/>
    <x v="13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SALIDA"/>
    <s v="056-Sal. cargo a gastos           "/>
    <n v="1"/>
    <n v="6"/>
  </r>
  <r>
    <s v="2020"/>
    <x v="2"/>
    <x v="14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757"/>
    <n v="757"/>
  </r>
  <r>
    <s v="2020"/>
    <x v="2"/>
    <x v="14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767"/>
    <n v="24738"/>
  </r>
  <r>
    <s v="2020"/>
    <x v="2"/>
    <x v="14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420"/>
    <n v="14200"/>
  </r>
  <r>
    <s v="2020"/>
    <x v="2"/>
    <x v="14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0"/>
    <n v="420"/>
  </r>
  <r>
    <s v="2020"/>
    <x v="2"/>
    <x v="14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52"/>
    <n v="520"/>
  </r>
  <r>
    <s v="2020"/>
    <x v="2"/>
    <x v="14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291"/>
    <n v="32910"/>
  </r>
  <r>
    <s v="2020"/>
    <x v="2"/>
    <x v="14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130"/>
    <n v="3900"/>
  </r>
  <r>
    <s v="2020"/>
    <x v="2"/>
    <x v="1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14"/>
    <n v="11400"/>
  </r>
  <r>
    <s v="2020"/>
    <x v="2"/>
    <x v="14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91"/>
    <n v="57300"/>
  </r>
  <r>
    <s v="2020"/>
    <x v="2"/>
    <x v="14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720"/>
    <n v="17200"/>
  </r>
  <r>
    <s v="2020"/>
    <x v="2"/>
    <x v="1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49"/>
    <n v="6860"/>
  </r>
  <r>
    <s v="2020"/>
    <x v="2"/>
    <x v="14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2"/>
    <n v="960"/>
  </r>
  <r>
    <s v="2020"/>
    <x v="2"/>
    <x v="14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02"/>
    <n v="6120"/>
  </r>
  <r>
    <s v="2020"/>
    <x v="2"/>
    <x v="14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27"/>
    <n v="405"/>
  </r>
  <r>
    <s v="2020"/>
    <x v="2"/>
    <x v="14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58"/>
    <n v="406"/>
  </r>
  <r>
    <s v="2020"/>
    <x v="2"/>
    <x v="14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730"/>
    <n v="21900"/>
  </r>
  <r>
    <s v="2020"/>
    <x v="2"/>
    <x v="14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8"/>
    <n v="1120"/>
  </r>
  <r>
    <s v="2020"/>
    <x v="2"/>
    <x v="1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0782"/>
    <n v="10782"/>
  </r>
  <r>
    <s v="2020"/>
    <x v="2"/>
    <x v="14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2"/>
    <n v="56"/>
  </r>
  <r>
    <s v="2020"/>
    <x v="2"/>
    <x v="14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139"/>
    <n v="6417"/>
  </r>
  <r>
    <s v="2020"/>
    <x v="2"/>
    <x v="14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6"/>
    <n v="480"/>
  </r>
  <r>
    <s v="2020"/>
    <x v="2"/>
    <x v="14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22"/>
    <n v="308"/>
  </r>
  <r>
    <s v="2020"/>
    <x v="2"/>
    <x v="14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713"/>
    <n v="9982"/>
  </r>
  <r>
    <s v="2020"/>
    <x v="2"/>
    <x v="1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435"/>
    <n v="326100"/>
  </r>
  <r>
    <s v="2020"/>
    <x v="2"/>
    <x v="14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848"/>
    <n v="1696"/>
  </r>
  <r>
    <s v="2020"/>
    <x v="2"/>
    <x v="14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033"/>
    <n v="4132"/>
  </r>
  <r>
    <s v="2020"/>
    <x v="2"/>
    <x v="14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757"/>
    <n v="75700"/>
  </r>
  <r>
    <s v="2020"/>
    <x v="2"/>
    <x v="14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77"/>
    <n v="5310"/>
  </r>
  <r>
    <s v="2020"/>
    <x v="2"/>
    <x v="14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364"/>
    <n v="3640"/>
  </r>
  <r>
    <s v="2020"/>
    <x v="2"/>
    <x v="14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877"/>
    <n v="8770"/>
  </r>
  <r>
    <s v="2020"/>
    <x v="2"/>
    <x v="14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96"/>
    <n v="2960"/>
  </r>
  <r>
    <s v="2020"/>
    <x v="2"/>
    <x v="14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310"/>
    <n v="3930"/>
  </r>
  <r>
    <s v="2020"/>
    <x v="2"/>
    <x v="14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659"/>
    <n v="7908"/>
  </r>
  <r>
    <s v="2020"/>
    <x v="2"/>
    <x v="14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483"/>
    <n v="26694"/>
  </r>
  <r>
    <s v="2020"/>
    <x v="2"/>
    <x v="14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905"/>
    <n v="27150"/>
  </r>
  <r>
    <s v="2020"/>
    <x v="2"/>
    <x v="14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5"/>
    <n v="360"/>
  </r>
  <r>
    <s v="2020"/>
    <x v="2"/>
    <x v="14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3"/>
    <n v="292.5"/>
  </r>
  <r>
    <s v="2020"/>
    <x v="2"/>
    <x v="14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29"/>
    <n v="435"/>
  </r>
  <r>
    <s v="2020"/>
    <x v="2"/>
    <x v="14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31"/>
    <n v="434"/>
  </r>
  <r>
    <s v="2020"/>
    <x v="2"/>
    <x v="14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8"/>
    <n v="240"/>
  </r>
  <r>
    <s v="2020"/>
    <x v="2"/>
    <x v="14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35"/>
    <n v="1750"/>
  </r>
  <r>
    <s v="2020"/>
    <x v="2"/>
    <x v="14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4"/>
    <n v="120"/>
  </r>
  <r>
    <s v="2020"/>
    <x v="2"/>
    <x v="14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33"/>
    <n v="330"/>
  </r>
  <r>
    <s v="2020"/>
    <x v="2"/>
    <x v="14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1"/>
    <n v="100"/>
  </r>
  <r>
    <s v="2020"/>
    <x v="2"/>
    <x v="14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18"/>
    <n v="126"/>
  </r>
  <r>
    <s v="2020"/>
    <x v="2"/>
    <x v="14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"/>
    <n v="30"/>
  </r>
  <r>
    <s v="2020"/>
    <x v="2"/>
    <x v="14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952"/>
    <n v="952"/>
  </r>
  <r>
    <s v="2020"/>
    <x v="2"/>
    <x v="14"/>
    <x v="0"/>
    <s v="real"/>
    <s v="90"/>
    <s v="COLOMBIA"/>
    <s v="90"/>
    <x v="0"/>
    <s v="7"/>
    <x v="0"/>
    <s v="74"/>
    <s v="Sist.Nerv.Central"/>
    <s v="LM5"/>
    <s v="Lamotrigina MK 50MG"/>
    <x v="1206"/>
    <x v="1062"/>
    <s v="No"/>
    <s v="30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"/>
    <n v="50"/>
  </r>
  <r>
    <s v="2020"/>
    <x v="2"/>
    <x v="14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156-ENTRADA POR CONSUMO           "/>
    <n v="-2"/>
    <n v="-20"/>
  </r>
  <r>
    <s v="2020"/>
    <x v="2"/>
    <x v="1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172"/>
    <n v="-17200"/>
  </r>
  <r>
    <s v="2020"/>
    <x v="2"/>
    <x v="14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156-ENTRADA POR CONSUMO           "/>
    <n v="-36"/>
    <n v="-720"/>
  </r>
  <r>
    <s v="2020"/>
    <x v="2"/>
    <x v="1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121"/>
    <n v="-242"/>
  </r>
  <r>
    <s v="2020"/>
    <x v="2"/>
    <x v="14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156-ENTRADA POR CONSUMO           "/>
    <n v="-90"/>
    <n v="-1080"/>
  </r>
  <r>
    <s v="2020"/>
    <x v="2"/>
    <x v="14"/>
    <x v="0"/>
    <s v="real"/>
    <s v="90"/>
    <s v="COLOMBIA"/>
    <s v="90"/>
    <x v="0"/>
    <s v="7"/>
    <x v="0"/>
    <s v="74"/>
    <s v="Sist.Nerv.Central"/>
    <s v="ECP"/>
    <s v="Escitalopram MK 20MG"/>
    <x v="1207"/>
    <x v="1063"/>
    <s v="Si"/>
    <s v="14.0"/>
    <s v="OTRO"/>
    <s v="145-Ent.Cambio codigo             "/>
    <n v="600"/>
    <n v="8400"/>
  </r>
  <r>
    <s v="2020"/>
    <x v="3"/>
    <x v="15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0"/>
    <x v="3"/>
    <x v="15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6"/>
    <n v="84"/>
  </r>
  <r>
    <s v="2020"/>
    <x v="3"/>
    <x v="15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44"/>
    <n v="14400"/>
  </r>
  <r>
    <s v="2020"/>
    <x v="3"/>
    <x v="15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56"/>
    <n v="5600"/>
  </r>
  <r>
    <s v="2020"/>
    <x v="3"/>
    <x v="15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90"/>
    <n v="9000"/>
  </r>
  <r>
    <s v="2020"/>
    <x v="3"/>
    <x v="15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4"/>
    <n v="1680"/>
  </r>
  <r>
    <s v="2020"/>
    <x v="3"/>
    <x v="15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50"/>
    <n v="250"/>
  </r>
  <r>
    <s v="2020"/>
    <x v="3"/>
    <x v="15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13"/>
    <n v="91"/>
  </r>
  <r>
    <s v="2020"/>
    <x v="3"/>
    <x v="15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1"/>
    <n v="12"/>
  </r>
  <r>
    <s v="2020"/>
    <x v="3"/>
    <x v="15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"/>
    <n v="12"/>
  </r>
  <r>
    <s v="2020"/>
    <x v="3"/>
    <x v="1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6"/>
    <n v="60"/>
  </r>
  <r>
    <s v="2020"/>
    <x v="3"/>
    <x v="15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6"/>
    <n v="60"/>
  </r>
  <r>
    <s v="2020"/>
    <x v="3"/>
    <x v="1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8"/>
    <n v="80"/>
  </r>
  <r>
    <s v="2020"/>
    <x v="3"/>
    <x v="15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20"/>
    <n v="40"/>
  </r>
  <r>
    <s v="2020"/>
    <x v="3"/>
    <x v="15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936"/>
    <n v="-936"/>
  </r>
  <r>
    <s v="2020"/>
    <x v="3"/>
    <x v="15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20"/>
    <x v="3"/>
    <x v="15"/>
    <x v="0"/>
    <s v="real"/>
    <s v="90"/>
    <s v="COLOMBIA"/>
    <s v="90"/>
    <x v="0"/>
    <s v="7"/>
    <x v="0"/>
    <s v="71"/>
    <s v="Cardiometabólica"/>
    <s v="08K"/>
    <s v="Amiodarona MK 200MG"/>
    <x v="524"/>
    <x v="449"/>
    <s v="No"/>
    <s v="10.0"/>
    <s v="OTRO"/>
    <s v="145-Ent.Cambio codigo             "/>
    <n v="1599"/>
    <n v="15990"/>
  </r>
  <r>
    <s v="2020"/>
    <x v="3"/>
    <x v="15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5"/>
    <n v="360"/>
  </r>
  <r>
    <s v="2020"/>
    <x v="3"/>
    <x v="15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3"/>
    <n v="30"/>
  </r>
  <r>
    <s v="2020"/>
    <x v="4"/>
    <x v="16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240"/>
    <n v="2400"/>
  </r>
  <r>
    <s v="2020"/>
    <x v="4"/>
    <x v="16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257"/>
    <n v="3598"/>
  </r>
  <r>
    <s v="2020"/>
    <x v="4"/>
    <x v="16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48"/>
    <n v="960"/>
  </r>
  <r>
    <s v="2020"/>
    <x v="4"/>
    <x v="16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9"/>
    <n v="648"/>
  </r>
  <r>
    <s v="2020"/>
    <x v="4"/>
    <x v="1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39"/>
    <n v="2390"/>
  </r>
  <r>
    <s v="2020"/>
    <x v="4"/>
    <x v="1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5"/>
    <n v="2850"/>
  </r>
  <r>
    <s v="2020"/>
    <x v="4"/>
    <x v="16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7"/>
    <n v="378"/>
  </r>
  <r>
    <s v="2020"/>
    <x v="4"/>
    <x v="16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000"/>
    <n v="1000"/>
  </r>
  <r>
    <s v="2020"/>
    <x v="4"/>
    <x v="16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74"/>
    <n v="740"/>
  </r>
  <r>
    <s v="2020"/>
    <x v="4"/>
    <x v="1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6"/>
    <n v="24"/>
  </r>
  <r>
    <s v="2020"/>
    <x v="4"/>
    <x v="16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51"/>
    <n v="7550"/>
  </r>
  <r>
    <s v="2020"/>
    <x v="4"/>
    <x v="1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777"/>
    <n v="15540"/>
  </r>
  <r>
    <s v="2020"/>
    <x v="4"/>
    <x v="1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02"/>
    <n v="3020"/>
  </r>
  <r>
    <s v="2020"/>
    <x v="4"/>
    <x v="1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832"/>
    <n v="12824"/>
  </r>
  <r>
    <s v="2020"/>
    <x v="4"/>
    <x v="16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34"/>
    <n v="4676"/>
  </r>
  <r>
    <s v="2020"/>
    <x v="4"/>
    <x v="16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6"/>
    <n v="6"/>
  </r>
  <r>
    <s v="2020"/>
    <x v="4"/>
    <x v="16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5"/>
    <n v="120"/>
  </r>
  <r>
    <s v="2020"/>
    <x v="4"/>
    <x v="16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0"/>
    <n v="300"/>
  </r>
  <r>
    <s v="2020"/>
    <x v="4"/>
    <x v="16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20"/>
    <x v="4"/>
    <x v="1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0"/>
    <n v="20"/>
  </r>
  <r>
    <s v="2020"/>
    <x v="4"/>
    <x v="16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"/>
    <n v="24"/>
  </r>
  <r>
    <s v="2020"/>
    <x v="4"/>
    <x v="16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4"/>
    <n v="48"/>
  </r>
  <r>
    <s v="2020"/>
    <x v="4"/>
    <x v="16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4"/>
    <n v="3120"/>
  </r>
  <r>
    <s v="2020"/>
    <x v="4"/>
    <x v="16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144"/>
    <n v="1440"/>
  </r>
  <r>
    <s v="2020"/>
    <x v="4"/>
    <x v="16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4"/>
    <n v="672"/>
  </r>
  <r>
    <s v="2020"/>
    <x v="4"/>
    <x v="16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358"/>
    <n v="3580"/>
  </r>
  <r>
    <s v="2020"/>
    <x v="4"/>
    <x v="16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620"/>
    <n v="6200"/>
  </r>
  <r>
    <s v="2020"/>
    <x v="4"/>
    <x v="16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493"/>
    <n v="29916"/>
  </r>
  <r>
    <s v="2020"/>
    <x v="4"/>
    <x v="16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675"/>
    <n v="2700"/>
  </r>
  <r>
    <s v="2020"/>
    <x v="4"/>
    <x v="16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2"/>
    <n v="180"/>
  </r>
  <r>
    <s v="2020"/>
    <x v="4"/>
    <x v="16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134"/>
    <n v="1340"/>
  </r>
  <r>
    <s v="2020"/>
    <x v="4"/>
    <x v="16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93"/>
    <n v="2790"/>
  </r>
  <r>
    <s v="2020"/>
    <x v="4"/>
    <x v="16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45"/>
    <n v="450"/>
  </r>
  <r>
    <s v="2020"/>
    <x v="4"/>
    <x v="16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206"/>
    <n v="2060"/>
  </r>
  <r>
    <s v="2020"/>
    <x v="4"/>
    <x v="1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604"/>
    <n v="1812"/>
  </r>
  <r>
    <s v="2020"/>
    <x v="4"/>
    <x v="16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36"/>
    <n v="360"/>
  </r>
  <r>
    <s v="2020"/>
    <x v="4"/>
    <x v="1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47"/>
    <n v="882"/>
  </r>
  <r>
    <s v="2020"/>
    <x v="4"/>
    <x v="16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11"/>
    <n v="777"/>
  </r>
  <r>
    <s v="2020"/>
    <x v="4"/>
    <x v="16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4"/>
    <n v="80"/>
  </r>
  <r>
    <s v="2020"/>
    <x v="4"/>
    <x v="16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"/>
    <n v="50"/>
  </r>
  <r>
    <s v="2020"/>
    <x v="4"/>
    <x v="16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0"/>
    <n v="140"/>
  </r>
  <r>
    <s v="2020"/>
    <x v="4"/>
    <x v="16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312"/>
    <n v="3120"/>
  </r>
  <r>
    <s v="2020"/>
    <x v="4"/>
    <x v="1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989"/>
    <n v="0"/>
  </r>
  <r>
    <s v="2020"/>
    <x v="4"/>
    <x v="16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13"/>
    <n v="6390"/>
  </r>
  <r>
    <s v="2020"/>
    <x v="4"/>
    <x v="1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3"/>
    <n v="92"/>
  </r>
  <r>
    <s v="2020"/>
    <x v="4"/>
    <x v="16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58"/>
    <n v="812"/>
  </r>
  <r>
    <s v="2020"/>
    <x v="4"/>
    <x v="16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83"/>
    <n v="332"/>
  </r>
  <r>
    <s v="2020"/>
    <x v="4"/>
    <x v="16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20"/>
    <n v="1000"/>
  </r>
  <r>
    <s v="2020"/>
    <x v="4"/>
    <x v="16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88"/>
    <n v="616"/>
  </r>
  <r>
    <s v="2020"/>
    <x v="4"/>
    <x v="1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3"/>
    <n v="249"/>
  </r>
  <r>
    <s v="2020"/>
    <x v="4"/>
    <x v="1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8"/>
    <n v="-480"/>
  </r>
  <r>
    <s v="2020"/>
    <x v="4"/>
    <x v="1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48"/>
    <n v="-720"/>
  </r>
  <r>
    <s v="2020"/>
    <x v="4"/>
    <x v="16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156-ENTRADA POR CONSUMO           "/>
    <n v="-9"/>
    <n v="-90"/>
  </r>
  <r>
    <s v="2020"/>
    <x v="4"/>
    <x v="16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156-ENTRADA POR CONSUMO           "/>
    <n v="-45"/>
    <n v="-450"/>
  </r>
  <r>
    <s v="2020"/>
    <x v="4"/>
    <x v="16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36"/>
    <n v="36"/>
  </r>
  <r>
    <s v="2020"/>
    <x v="4"/>
    <x v="16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0"/>
    <n v="600"/>
  </r>
  <r>
    <s v="2020"/>
    <x v="4"/>
    <x v="16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60"/>
    <n v="360"/>
  </r>
  <r>
    <s v="2020"/>
    <x v="4"/>
    <x v="16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156-ENTRADA POR CONSUMO           "/>
    <n v="-160"/>
    <n v="-960"/>
  </r>
  <r>
    <s v="2020"/>
    <x v="4"/>
    <x v="16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156-ENTRADA POR CONSUMO           "/>
    <n v="-1"/>
    <n v="-14"/>
  </r>
  <r>
    <s v="2020"/>
    <x v="4"/>
    <x v="1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"/>
    <n v="-30"/>
  </r>
  <r>
    <s v="2020"/>
    <x v="5"/>
    <x v="17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799"/>
    <n v="79900"/>
  </r>
  <r>
    <s v="2020"/>
    <x v="5"/>
    <x v="17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44"/>
    <n v="4400"/>
  </r>
  <r>
    <s v="2020"/>
    <x v="5"/>
    <x v="17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244"/>
    <n v="24880"/>
  </r>
  <r>
    <s v="2020"/>
    <x v="5"/>
    <x v="1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917"/>
    <n v="12838"/>
  </r>
  <r>
    <s v="2020"/>
    <x v="5"/>
    <x v="17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641"/>
    <n v="8974"/>
  </r>
  <r>
    <s v="2020"/>
    <x v="5"/>
    <x v="17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1233"/>
    <n v="4932"/>
  </r>
  <r>
    <s v="2020"/>
    <x v="5"/>
    <x v="17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58"/>
    <n v="1740"/>
  </r>
  <r>
    <s v="2020"/>
    <x v="5"/>
    <x v="1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06"/>
    <n v="2142"/>
  </r>
  <r>
    <s v="2020"/>
    <x v="5"/>
    <x v="17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27"/>
    <n v="4270"/>
  </r>
  <r>
    <s v="2020"/>
    <x v="5"/>
    <x v="17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236"/>
    <n v="2360"/>
  </r>
  <r>
    <s v="2020"/>
    <x v="5"/>
    <x v="17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87"/>
    <n v="1740"/>
  </r>
  <r>
    <s v="2020"/>
    <x v="5"/>
    <x v="17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9"/>
    <n v="266"/>
  </r>
  <r>
    <s v="2020"/>
    <x v="5"/>
    <x v="17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3"/>
    <n v="182"/>
  </r>
  <r>
    <s v="2020"/>
    <x v="5"/>
    <x v="17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10"/>
    <n v="10"/>
  </r>
  <r>
    <s v="2020"/>
    <x v="5"/>
    <x v="17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90"/>
    <n v="180"/>
  </r>
  <r>
    <s v="2020"/>
    <x v="5"/>
    <x v="17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250"/>
    <n v="5000"/>
  </r>
  <r>
    <s v="2020"/>
    <x v="5"/>
    <x v="17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80"/>
    <n v="800"/>
  </r>
  <r>
    <s v="2020"/>
    <x v="5"/>
    <x v="17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6"/>
    <n v="360"/>
  </r>
  <r>
    <s v="2020"/>
    <x v="5"/>
    <x v="1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30"/>
    <n v="4620"/>
  </r>
  <r>
    <s v="2020"/>
    <x v="5"/>
    <x v="17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3"/>
    <n v="18"/>
  </r>
  <r>
    <s v="2020"/>
    <x v="5"/>
    <x v="17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60"/>
    <n v="420"/>
  </r>
  <r>
    <s v="2020"/>
    <x v="5"/>
    <x v="17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43"/>
    <n v="14300"/>
  </r>
  <r>
    <s v="2020"/>
    <x v="5"/>
    <x v="17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5"/>
    <n v="750"/>
  </r>
  <r>
    <s v="2020"/>
    <x v="5"/>
    <x v="17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0"/>
    <n v="100"/>
  </r>
  <r>
    <s v="2020"/>
    <x v="5"/>
    <x v="17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7"/>
    <n v="170"/>
  </r>
  <r>
    <s v="2020"/>
    <x v="5"/>
    <x v="17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"/>
    <n v="20"/>
  </r>
  <r>
    <s v="2020"/>
    <x v="5"/>
    <x v="17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1"/>
    <n v="10"/>
  </r>
  <r>
    <s v="2020"/>
    <x v="5"/>
    <x v="17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1"/>
    <n v="14"/>
  </r>
  <r>
    <s v="2020"/>
    <x v="5"/>
    <x v="17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1"/>
    <n v="10"/>
  </r>
  <r>
    <s v="2020"/>
    <x v="5"/>
    <x v="17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"/>
    <n v="20"/>
  </r>
  <r>
    <s v="2020"/>
    <x v="5"/>
    <x v="17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96"/>
    <n v="960"/>
  </r>
  <r>
    <s v="2020"/>
    <x v="5"/>
    <x v="17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30"/>
    <n v="150"/>
  </r>
  <r>
    <s v="2020"/>
    <x v="5"/>
    <x v="17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94"/>
    <n v="19400"/>
  </r>
  <r>
    <s v="2020"/>
    <x v="5"/>
    <x v="17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317"/>
    <n v="31700"/>
  </r>
  <r>
    <s v="2020"/>
    <x v="5"/>
    <x v="17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61"/>
    <n v="16100"/>
  </r>
  <r>
    <s v="2020"/>
    <x v="5"/>
    <x v="17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6"/>
    <n v="600"/>
  </r>
  <r>
    <s v="2020"/>
    <x v="5"/>
    <x v="1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5"/>
    <n v="100"/>
  </r>
  <r>
    <s v="2020"/>
    <x v="5"/>
    <x v="17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12"/>
    <n v="168"/>
  </r>
  <r>
    <s v="2020"/>
    <x v="5"/>
    <x v="17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2"/>
    <n v="84"/>
  </r>
  <r>
    <s v="2020"/>
    <x v="5"/>
    <x v="17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5"/>
    <n v="5"/>
  </r>
  <r>
    <s v="2020"/>
    <x v="5"/>
    <x v="17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"/>
    <n v="300"/>
  </r>
  <r>
    <s v="2020"/>
    <x v="5"/>
    <x v="17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24"/>
    <n v="-24"/>
  </r>
  <r>
    <s v="2020"/>
    <x v="5"/>
    <x v="17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156-ENTRADA POR CONSUMO           "/>
    <n v="-3"/>
    <n v="-42"/>
  </r>
  <r>
    <s v="2020"/>
    <x v="5"/>
    <x v="17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156-ENTRADA POR CONSUMO           "/>
    <n v="-4"/>
    <n v="-80"/>
  </r>
  <r>
    <s v="2020"/>
    <x v="5"/>
    <x v="17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156-ENTRADA POR CONSUMO           "/>
    <n v="-10"/>
    <n v="-300"/>
  </r>
  <r>
    <s v="2020"/>
    <x v="5"/>
    <x v="17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3"/>
    <n v="-18"/>
  </r>
  <r>
    <s v="2020"/>
    <x v="5"/>
    <x v="17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156-ENTRADA POR CONSUMO           "/>
    <n v="-4"/>
    <n v="-40"/>
  </r>
  <r>
    <s v="2020"/>
    <x v="5"/>
    <x v="1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56"/>
    <n v="-392"/>
  </r>
  <r>
    <s v="2020"/>
    <x v="5"/>
    <x v="17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056-Sal. cargo a gastos           "/>
    <n v="1"/>
    <n v="300"/>
  </r>
  <r>
    <s v="2020"/>
    <x v="5"/>
    <x v="17"/>
    <x v="0"/>
    <s v="real"/>
    <s v="90"/>
    <s v="COLOMBIA"/>
    <s v="90"/>
    <x v="0"/>
    <s v="7"/>
    <x v="0"/>
    <s v="75"/>
    <s v="Antiinfecciosos"/>
    <s v="LFX"/>
    <s v="Levofloxaci.MK 500MG"/>
    <x v="1208"/>
    <x v="233"/>
    <s v="No"/>
    <s v="7.0"/>
    <s v="OTRO"/>
    <s v="145-Ent.Cambio codigo             "/>
    <n v="15200"/>
    <n v="106400"/>
  </r>
  <r>
    <s v="2020"/>
    <x v="5"/>
    <x v="17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20"/>
    <n v="1440"/>
  </r>
  <r>
    <s v="2020"/>
    <x v="5"/>
    <x v="17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1"/>
    <n v="-30"/>
  </r>
  <r>
    <s v="2020"/>
    <x v="5"/>
    <x v="17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150"/>
    <n v="-1050"/>
  </r>
  <r>
    <s v="2020"/>
    <x v="5"/>
    <x v="17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156-ENTRADA POR CONSUMO           "/>
    <n v="-60"/>
    <n v="-840"/>
  </r>
  <r>
    <s v="2020"/>
    <x v="5"/>
    <x v="1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156-ENTRADA POR CONSUMO           "/>
    <n v="-60"/>
    <n v="-600"/>
  </r>
  <r>
    <s v="2020"/>
    <x v="5"/>
    <x v="17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1"/>
    <n v="30"/>
  </r>
  <r>
    <s v="2020"/>
    <x v="5"/>
    <x v="17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156-ENTRADA POR CONSUMO           "/>
    <n v="-1"/>
    <n v="-30"/>
  </r>
  <r>
    <s v="2020"/>
    <x v="6"/>
    <x v="18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079"/>
    <n v="1079"/>
  </r>
  <r>
    <s v="2020"/>
    <x v="6"/>
    <x v="1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666"/>
    <n v="99900"/>
  </r>
  <r>
    <s v="2020"/>
    <x v="6"/>
    <x v="1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5894"/>
    <n v="5894"/>
  </r>
  <r>
    <s v="2020"/>
    <x v="6"/>
    <x v="18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826"/>
    <n v="16956"/>
  </r>
  <r>
    <s v="2020"/>
    <x v="6"/>
    <x v="18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5488"/>
    <n v="4646400"/>
  </r>
  <r>
    <s v="2020"/>
    <x v="6"/>
    <x v="1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35"/>
    <n v="1050"/>
  </r>
  <r>
    <s v="2020"/>
    <x v="6"/>
    <x v="18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1"/>
    <n v="330"/>
  </r>
  <r>
    <s v="2020"/>
    <x v="6"/>
    <x v="1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570"/>
    <n v="31400"/>
  </r>
  <r>
    <s v="2020"/>
    <x v="6"/>
    <x v="18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2"/>
    <n v="308"/>
  </r>
  <r>
    <s v="2020"/>
    <x v="6"/>
    <x v="18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5"/>
    <n v="50"/>
  </r>
  <r>
    <s v="2020"/>
    <x v="6"/>
    <x v="1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00"/>
    <n v="2800"/>
  </r>
  <r>
    <s v="2020"/>
    <x v="6"/>
    <x v="18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3078"/>
    <n v="30780"/>
  </r>
  <r>
    <s v="2020"/>
    <x v="6"/>
    <x v="18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309"/>
    <n v="2163"/>
  </r>
  <r>
    <s v="2020"/>
    <x v="6"/>
    <x v="18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2341"/>
    <n v="16387"/>
  </r>
  <r>
    <s v="2020"/>
    <x v="6"/>
    <x v="18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81"/>
    <n v="3372"/>
  </r>
  <r>
    <s v="2020"/>
    <x v="6"/>
    <x v="18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08"/>
    <n v="2080"/>
  </r>
  <r>
    <s v="2020"/>
    <x v="6"/>
    <x v="1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43"/>
    <n v="972"/>
  </r>
  <r>
    <s v="2020"/>
    <x v="6"/>
    <x v="1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657"/>
    <n v="13140"/>
  </r>
  <r>
    <s v="2020"/>
    <x v="6"/>
    <x v="18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22"/>
    <n v="308"/>
  </r>
  <r>
    <s v="2020"/>
    <x v="6"/>
    <x v="18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69"/>
    <n v="966"/>
  </r>
  <r>
    <s v="2020"/>
    <x v="6"/>
    <x v="18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23"/>
    <n v="322"/>
  </r>
  <r>
    <s v="2020"/>
    <x v="6"/>
    <x v="18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228"/>
    <n v="1228"/>
  </r>
  <r>
    <s v="2020"/>
    <x v="6"/>
    <x v="18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158"/>
    <n v="3160"/>
  </r>
  <r>
    <s v="2020"/>
    <x v="6"/>
    <x v="18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5"/>
    <n v="150"/>
  </r>
  <r>
    <s v="2020"/>
    <x v="6"/>
    <x v="18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6"/>
    <n v="180"/>
  </r>
  <r>
    <s v="2020"/>
    <x v="6"/>
    <x v="1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79"/>
    <n v="3580"/>
  </r>
  <r>
    <s v="2020"/>
    <x v="6"/>
    <x v="18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4"/>
    <n v="4"/>
  </r>
  <r>
    <s v="2020"/>
    <x v="6"/>
    <x v="18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540"/>
    <n v="8540"/>
  </r>
  <r>
    <s v="2020"/>
    <x v="6"/>
    <x v="18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0"/>
    <n v="200"/>
  </r>
  <r>
    <s v="2020"/>
    <x v="6"/>
    <x v="1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4"/>
    <n v="1400"/>
  </r>
  <r>
    <s v="2020"/>
    <x v="6"/>
    <x v="1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4"/>
    <n v="576"/>
  </r>
  <r>
    <s v="2020"/>
    <x v="6"/>
    <x v="18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3"/>
    <n v="300"/>
  </r>
  <r>
    <s v="2020"/>
    <x v="6"/>
    <x v="18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20"/>
    <n v="20"/>
  </r>
  <r>
    <s v="2020"/>
    <x v="6"/>
    <x v="18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4"/>
    <n v="480"/>
  </r>
  <r>
    <s v="2020"/>
    <x v="6"/>
    <x v="18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6"/>
    <n v="600"/>
  </r>
  <r>
    <s v="2020"/>
    <x v="6"/>
    <x v="18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156-ENTRADA POR CONSUMO           "/>
    <n v="-3"/>
    <n v="-60"/>
  </r>
  <r>
    <s v="2020"/>
    <x v="6"/>
    <x v="1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96"/>
    <n v="-960"/>
  </r>
  <r>
    <s v="2020"/>
    <x v="6"/>
    <x v="18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36"/>
    <n v="36"/>
  </r>
  <r>
    <s v="2020"/>
    <x v="6"/>
    <x v="18"/>
    <x v="0"/>
    <s v="real"/>
    <s v="90"/>
    <s v="COLOMBIA"/>
    <s v="90"/>
    <x v="0"/>
    <s v="7"/>
    <x v="0"/>
    <s v="70"/>
    <s v="Dolor"/>
    <s v="TRL"/>
    <s v="Tramadol MK 50MG"/>
    <x v="1209"/>
    <x v="1064"/>
    <s v="Si"/>
    <s v="10.0"/>
    <s v="OTRO"/>
    <s v="145-Ent.Cambio codigo             "/>
    <n v="1392"/>
    <n v="13920"/>
  </r>
  <r>
    <s v="2020"/>
    <x v="6"/>
    <x v="18"/>
    <x v="0"/>
    <s v="real"/>
    <s v="90"/>
    <s v="COLOMBIA"/>
    <s v="90"/>
    <x v="0"/>
    <s v="7"/>
    <x v="0"/>
    <s v="74"/>
    <s v="Sist.Nerv.Central"/>
    <s v="QT3"/>
    <s v="Quetiapina MK 300MG"/>
    <x v="1210"/>
    <x v="1065"/>
    <s v="No"/>
    <s v="300.0"/>
    <s v="SALIDA"/>
    <s v="056-Sal. cargo a gastos           "/>
    <n v="5"/>
    <n v="1500"/>
  </r>
  <r>
    <s v="2020"/>
    <x v="6"/>
    <x v="18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4"/>
    <n v="40"/>
  </r>
  <r>
    <s v="2020"/>
    <x v="7"/>
    <x v="1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589"/>
    <n v="1589"/>
  </r>
  <r>
    <s v="2020"/>
    <x v="7"/>
    <x v="19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4"/>
    <n v="60"/>
  </r>
  <r>
    <s v="2020"/>
    <x v="7"/>
    <x v="19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0"/>
    <x v="7"/>
    <x v="19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1"/>
    <n v="24"/>
  </r>
  <r>
    <s v="2020"/>
    <x v="7"/>
    <x v="1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93"/>
    <n v="9300"/>
  </r>
  <r>
    <s v="2020"/>
    <x v="7"/>
    <x v="19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30"/>
    <n v="1200"/>
  </r>
  <r>
    <s v="2020"/>
    <x v="7"/>
    <x v="19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1"/>
    <n v="264"/>
  </r>
  <r>
    <s v="2020"/>
    <x v="7"/>
    <x v="1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41"/>
    <n v="141"/>
  </r>
  <r>
    <s v="2020"/>
    <x v="7"/>
    <x v="1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4"/>
    <n v="120"/>
  </r>
  <r>
    <s v="2020"/>
    <x v="7"/>
    <x v="19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389"/>
    <n v="2723"/>
  </r>
  <r>
    <s v="2020"/>
    <x v="7"/>
    <x v="19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16"/>
    <n v="1160"/>
  </r>
  <r>
    <s v="2020"/>
    <x v="7"/>
    <x v="19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56"/>
    <n v="1120"/>
  </r>
  <r>
    <s v="2020"/>
    <x v="7"/>
    <x v="19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29"/>
    <n v="261"/>
  </r>
  <r>
    <s v="2020"/>
    <x v="7"/>
    <x v="19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7"/>
    <n v="17"/>
  </r>
  <r>
    <s v="2020"/>
    <x v="7"/>
    <x v="19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30"/>
    <n v="420"/>
  </r>
  <r>
    <s v="2020"/>
    <x v="7"/>
    <x v="19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3"/>
    <n v="90"/>
  </r>
  <r>
    <s v="2020"/>
    <x v="7"/>
    <x v="19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60"/>
    <n v="1440"/>
  </r>
  <r>
    <s v="2020"/>
    <x v="7"/>
    <x v="1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2"/>
    <n v="24"/>
  </r>
  <r>
    <s v="2020"/>
    <x v="7"/>
    <x v="19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2"/>
    <n v="24"/>
  </r>
  <r>
    <s v="2020"/>
    <x v="7"/>
    <x v="19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"/>
    <n v="24"/>
  </r>
  <r>
    <s v="2020"/>
    <x v="7"/>
    <x v="19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5"/>
    <n v="50"/>
  </r>
  <r>
    <s v="2020"/>
    <x v="7"/>
    <x v="19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48"/>
    <n v="336"/>
  </r>
  <r>
    <s v="2020"/>
    <x v="7"/>
    <x v="19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0"/>
    <x v="7"/>
    <x v="19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465"/>
    <n v="146500"/>
  </r>
  <r>
    <s v="2020"/>
    <x v="7"/>
    <x v="19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569"/>
    <n v="569"/>
  </r>
  <r>
    <s v="2020"/>
    <x v="7"/>
    <x v="1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347"/>
    <n v="5388"/>
  </r>
  <r>
    <s v="2020"/>
    <x v="7"/>
    <x v="19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957"/>
    <n v="6699"/>
  </r>
  <r>
    <s v="2020"/>
    <x v="7"/>
    <x v="19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520"/>
    <n v="2600"/>
  </r>
  <r>
    <s v="2020"/>
    <x v="7"/>
    <x v="19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048"/>
    <n v="9144"/>
  </r>
  <r>
    <s v="2020"/>
    <x v="7"/>
    <x v="1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613"/>
    <n v="241950"/>
  </r>
  <r>
    <s v="2020"/>
    <x v="7"/>
    <x v="1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98"/>
    <n v="5970"/>
  </r>
  <r>
    <s v="2020"/>
    <x v="7"/>
    <x v="1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81"/>
    <n v="3372"/>
  </r>
  <r>
    <s v="2020"/>
    <x v="7"/>
    <x v="19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81"/>
    <n v="5430"/>
  </r>
  <r>
    <s v="2020"/>
    <x v="7"/>
    <x v="19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72"/>
    <n v="2160"/>
  </r>
  <r>
    <s v="2020"/>
    <x v="7"/>
    <x v="19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258"/>
    <n v="17612"/>
  </r>
  <r>
    <s v="2020"/>
    <x v="7"/>
    <x v="19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22"/>
    <n v="308"/>
  </r>
  <r>
    <s v="2020"/>
    <x v="7"/>
    <x v="1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009"/>
    <n v="10090"/>
  </r>
  <r>
    <s v="2020"/>
    <x v="7"/>
    <x v="19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67"/>
    <n v="801"/>
  </r>
  <r>
    <s v="2020"/>
    <x v="7"/>
    <x v="19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37"/>
    <n v="10110"/>
  </r>
  <r>
    <s v="2020"/>
    <x v="7"/>
    <x v="19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076"/>
    <n v="10760"/>
  </r>
  <r>
    <s v="2020"/>
    <x v="7"/>
    <x v="19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86"/>
    <n v="1860"/>
  </r>
  <r>
    <s v="2020"/>
    <x v="7"/>
    <x v="19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227"/>
    <n v="2270"/>
  </r>
  <r>
    <s v="2020"/>
    <x v="7"/>
    <x v="1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375"/>
    <n v="1125"/>
  </r>
  <r>
    <s v="2020"/>
    <x v="7"/>
    <x v="19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506"/>
    <n v="506"/>
  </r>
  <r>
    <s v="2020"/>
    <x v="7"/>
    <x v="19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03"/>
    <n v="2030"/>
  </r>
  <r>
    <s v="2020"/>
    <x v="7"/>
    <x v="19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50"/>
    <n v="3000"/>
  </r>
  <r>
    <s v="2020"/>
    <x v="7"/>
    <x v="19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5"/>
    <n v="100"/>
  </r>
  <r>
    <s v="2020"/>
    <x v="7"/>
    <x v="19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205"/>
    <n v="120500"/>
  </r>
  <r>
    <s v="2020"/>
    <x v="7"/>
    <x v="19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48"/>
    <n v="672"/>
  </r>
  <r>
    <s v="2020"/>
    <x v="7"/>
    <x v="19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"/>
    <n v="600"/>
  </r>
  <r>
    <s v="2020"/>
    <x v="7"/>
    <x v="19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3"/>
    <n v="9"/>
  </r>
  <r>
    <s v="2020"/>
    <x v="7"/>
    <x v="19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715"/>
    <n v="14300"/>
  </r>
  <r>
    <s v="2020"/>
    <x v="7"/>
    <x v="1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00"/>
    <n v="500"/>
  </r>
  <r>
    <s v="2020"/>
    <x v="7"/>
    <x v="19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24"/>
    <n v="-24"/>
  </r>
  <r>
    <s v="2020"/>
    <x v="7"/>
    <x v="19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156-ENTRADA POR CONSUMO           "/>
    <n v="-1"/>
    <n v="-30"/>
  </r>
  <r>
    <s v="2020"/>
    <x v="7"/>
    <x v="19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156-ENTRADA POR CONSUMO           "/>
    <n v="-12"/>
    <n v="-24"/>
  </r>
  <r>
    <s v="2020"/>
    <x v="7"/>
    <x v="19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5"/>
    <n v="1500"/>
  </r>
  <r>
    <s v="2020"/>
    <x v="7"/>
    <x v="19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156-ENTRADA POR CONSUMO           "/>
    <n v="-210"/>
    <n v="-21000"/>
  </r>
  <r>
    <s v="2020"/>
    <x v="7"/>
    <x v="19"/>
    <x v="0"/>
    <s v="real"/>
    <s v="90"/>
    <s v="COLOMBIA"/>
    <s v="90"/>
    <x v="0"/>
    <s v="7"/>
    <x v="0"/>
    <s v="74"/>
    <s v="Sist.Nerv.Central"/>
    <s v="RP3"/>
    <s v="Risperidona MK 3MG"/>
    <x v="1203"/>
    <x v="1059"/>
    <s v="Si"/>
    <s v="20.0"/>
    <s v="OTRO"/>
    <s v="145-Ent.Cambio codigo             "/>
    <n v="100"/>
    <n v="2000"/>
  </r>
  <r>
    <s v="2020"/>
    <x v="7"/>
    <x v="19"/>
    <x v="0"/>
    <s v="real"/>
    <s v="90"/>
    <s v="COLOMBIA"/>
    <s v="90"/>
    <x v="0"/>
    <s v="7"/>
    <x v="0"/>
    <s v="74"/>
    <s v="Sist.Nerv.Central"/>
    <s v="MM1"/>
    <s v="Memantina MK 20MG"/>
    <x v="839"/>
    <x v="404"/>
    <s v="No"/>
    <s v="30.0"/>
    <s v="OTRO"/>
    <s v="145-Ent.Cambio codigo             "/>
    <n v="700"/>
    <n v="21000"/>
  </r>
  <r>
    <s v="2020"/>
    <x v="7"/>
    <x v="19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60"/>
    <n v="1080"/>
  </r>
  <r>
    <s v="2020"/>
    <x v="7"/>
    <x v="19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60"/>
    <n v="1440"/>
  </r>
  <r>
    <s v="2020"/>
    <x v="7"/>
    <x v="19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130"/>
    <n v="1300"/>
  </r>
  <r>
    <s v="2020"/>
    <x v="7"/>
    <x v="19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8"/>
    <n v="800"/>
  </r>
  <r>
    <s v="2020"/>
    <x v="7"/>
    <x v="19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70"/>
    <n v="840"/>
  </r>
  <r>
    <s v="2020"/>
    <x v="7"/>
    <x v="19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00"/>
    <n v="2000"/>
  </r>
  <r>
    <s v="2020"/>
    <x v="7"/>
    <x v="1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45"/>
    <n v="1350"/>
  </r>
  <r>
    <s v="2020"/>
    <x v="7"/>
    <x v="1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"/>
    <n v="60"/>
  </r>
  <r>
    <s v="2020"/>
    <x v="7"/>
    <x v="19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1"/>
    <n v="10"/>
  </r>
  <r>
    <s v="2020"/>
    <x v="7"/>
    <x v="19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"/>
    <n v="1"/>
  </r>
  <r>
    <s v="2020"/>
    <x v="7"/>
    <x v="19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"/>
    <n v="100"/>
  </r>
  <r>
    <s v="2020"/>
    <x v="7"/>
    <x v="19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"/>
    <n v="100"/>
  </r>
  <r>
    <s v="2020"/>
    <x v="7"/>
    <x v="19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156-ENTRADA POR CONSUMO           "/>
    <n v="-4"/>
    <n v="-40"/>
  </r>
  <r>
    <s v="2020"/>
    <x v="8"/>
    <x v="2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482"/>
    <n v="67230"/>
  </r>
  <r>
    <s v="2020"/>
    <x v="8"/>
    <x v="20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90"/>
    <n v="2700"/>
  </r>
  <r>
    <s v="2020"/>
    <x v="8"/>
    <x v="20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623"/>
    <n v="6230"/>
  </r>
  <r>
    <s v="2020"/>
    <x v="8"/>
    <x v="20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987"/>
    <n v="9870"/>
  </r>
  <r>
    <s v="2020"/>
    <x v="8"/>
    <x v="20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76"/>
    <n v="11280"/>
  </r>
  <r>
    <s v="2020"/>
    <x v="8"/>
    <x v="20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2"/>
    <n v="200"/>
  </r>
  <r>
    <s v="2020"/>
    <x v="8"/>
    <x v="20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468"/>
    <n v="146800"/>
  </r>
  <r>
    <s v="2020"/>
    <x v="8"/>
    <x v="2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54"/>
    <n v="3178"/>
  </r>
  <r>
    <s v="2020"/>
    <x v="8"/>
    <x v="20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62"/>
    <n v="1240"/>
  </r>
  <r>
    <s v="2020"/>
    <x v="8"/>
    <x v="20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27"/>
    <n v="2270"/>
  </r>
  <r>
    <s v="2020"/>
    <x v="8"/>
    <x v="20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607"/>
    <n v="607"/>
  </r>
  <r>
    <s v="2020"/>
    <x v="8"/>
    <x v="20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568"/>
    <n v="568"/>
  </r>
  <r>
    <s v="2020"/>
    <x v="8"/>
    <x v="2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77"/>
    <n v="4039"/>
  </r>
  <r>
    <s v="2020"/>
    <x v="8"/>
    <x v="20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99"/>
    <n v="990"/>
  </r>
  <r>
    <s v="2020"/>
    <x v="8"/>
    <x v="20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2"/>
    <n v="600"/>
  </r>
  <r>
    <s v="2020"/>
    <x v="8"/>
    <x v="20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5"/>
    <n v="1100"/>
  </r>
  <r>
    <s v="2020"/>
    <x v="8"/>
    <x v="20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8"/>
    <n v="540"/>
  </r>
  <r>
    <s v="2020"/>
    <x v="8"/>
    <x v="20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459"/>
    <n v="13770"/>
  </r>
  <r>
    <s v="2020"/>
    <x v="8"/>
    <x v="2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296"/>
    <n v="12960"/>
  </r>
  <r>
    <s v="2020"/>
    <x v="8"/>
    <x v="20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3"/>
    <n v="91"/>
  </r>
  <r>
    <s v="2020"/>
    <x v="8"/>
    <x v="20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25"/>
    <n v="50"/>
  </r>
  <r>
    <s v="2020"/>
    <x v="8"/>
    <x v="2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2"/>
    <n v="168"/>
  </r>
  <r>
    <s v="2020"/>
    <x v="8"/>
    <x v="20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72"/>
    <n v="288"/>
  </r>
  <r>
    <s v="2020"/>
    <x v="8"/>
    <x v="20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3243"/>
    <n v="16215"/>
  </r>
  <r>
    <s v="2020"/>
    <x v="8"/>
    <x v="2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708"/>
    <n v="406200"/>
  </r>
  <r>
    <s v="2020"/>
    <x v="8"/>
    <x v="20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858"/>
    <n v="3716"/>
  </r>
  <r>
    <s v="2020"/>
    <x v="8"/>
    <x v="20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294"/>
    <n v="1294"/>
  </r>
  <r>
    <s v="2020"/>
    <x v="8"/>
    <x v="20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3631"/>
    <n v="3631"/>
  </r>
  <r>
    <s v="2020"/>
    <x v="8"/>
    <x v="20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4"/>
    <n v="40"/>
  </r>
  <r>
    <s v="2020"/>
    <x v="8"/>
    <x v="20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213"/>
    <n v="19170"/>
  </r>
  <r>
    <s v="2020"/>
    <x v="8"/>
    <x v="20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99"/>
    <n v="19900"/>
  </r>
  <r>
    <s v="2020"/>
    <x v="8"/>
    <x v="20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8"/>
    <n v="1800"/>
  </r>
  <r>
    <s v="2020"/>
    <x v="8"/>
    <x v="2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199"/>
    <n v="21582"/>
  </r>
  <r>
    <s v="2020"/>
    <x v="8"/>
    <x v="20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20"/>
    <n v="320"/>
  </r>
  <r>
    <s v="2020"/>
    <x v="8"/>
    <x v="20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5"/>
    <n v="450"/>
  </r>
  <r>
    <s v="2020"/>
    <x v="8"/>
    <x v="20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352"/>
    <n v="4224"/>
  </r>
  <r>
    <s v="2020"/>
    <x v="8"/>
    <x v="20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24"/>
    <n v="2480"/>
  </r>
  <r>
    <s v="2020"/>
    <x v="8"/>
    <x v="20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113"/>
    <n v="111300"/>
  </r>
  <r>
    <s v="2020"/>
    <x v="8"/>
    <x v="2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406"/>
    <n v="12180"/>
  </r>
  <r>
    <s v="2020"/>
    <x v="8"/>
    <x v="20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0"/>
    <n v="10"/>
  </r>
  <r>
    <s v="2020"/>
    <x v="8"/>
    <x v="2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375"/>
    <n v="4750"/>
  </r>
  <r>
    <s v="2020"/>
    <x v="8"/>
    <x v="20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474"/>
    <n v="47400"/>
  </r>
  <r>
    <s v="2020"/>
    <x v="8"/>
    <x v="2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7"/>
    <n v="170"/>
  </r>
  <r>
    <s v="2020"/>
    <x v="8"/>
    <x v="20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10"/>
    <n v="500"/>
  </r>
  <r>
    <s v="2020"/>
    <x v="8"/>
    <x v="20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2"/>
    <n v="6"/>
  </r>
  <r>
    <s v="2020"/>
    <x v="8"/>
    <x v="2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403"/>
    <n v="1209"/>
  </r>
  <r>
    <s v="2020"/>
    <x v="8"/>
    <x v="20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489"/>
    <n v="6846"/>
  </r>
  <r>
    <s v="2020"/>
    <x v="8"/>
    <x v="2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156"/>
    <n v="4624"/>
  </r>
  <r>
    <s v="2020"/>
    <x v="8"/>
    <x v="20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422"/>
    <n v="5908"/>
  </r>
  <r>
    <s v="2020"/>
    <x v="8"/>
    <x v="20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107"/>
    <n v="2140"/>
  </r>
  <r>
    <s v="2020"/>
    <x v="8"/>
    <x v="2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8"/>
    <n v="400"/>
  </r>
  <r>
    <s v="2020"/>
    <x v="8"/>
    <x v="20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25"/>
    <n v="3000"/>
  </r>
  <r>
    <s v="2020"/>
    <x v="8"/>
    <x v="20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7"/>
    <n v="510"/>
  </r>
  <r>
    <s v="2020"/>
    <x v="8"/>
    <x v="20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2"/>
    <n v="60"/>
  </r>
  <r>
    <s v="2020"/>
    <x v="8"/>
    <x v="20"/>
    <x v="0"/>
    <s v="real"/>
    <s v="90"/>
    <s v="COLOMBIA"/>
    <s v="90"/>
    <x v="0"/>
    <s v="8"/>
    <x v="2"/>
    <s v="86"/>
    <s v="Soluciones"/>
    <s v="W38"/>
    <s v="Multisolution 1"/>
    <x v="1213"/>
    <x v="371"/>
    <s v="No"/>
    <s v="120.0"/>
    <s v="SALIDA"/>
    <s v="056-Sal. cargo a gastos           "/>
    <n v="3"/>
    <n v="360"/>
  </r>
  <r>
    <s v="2020"/>
    <x v="8"/>
    <x v="20"/>
    <x v="0"/>
    <s v="real"/>
    <s v="90"/>
    <s v="COLOMBIA"/>
    <s v="90"/>
    <x v="0"/>
    <s v="8"/>
    <x v="2"/>
    <s v="85"/>
    <s v="Ojo Seco"/>
    <s v="W14"/>
    <s v="Opticomfort"/>
    <x v="56"/>
    <x v="56"/>
    <s v="No"/>
    <s v="300.0"/>
    <s v="SALIDA"/>
    <s v="056-Sal. cargo a gastos           "/>
    <n v="3"/>
    <n v="900"/>
  </r>
  <r>
    <s v="2020"/>
    <x v="8"/>
    <x v="2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3"/>
    <n v="360"/>
  </r>
  <r>
    <s v="2020"/>
    <x v="8"/>
    <x v="20"/>
    <x v="0"/>
    <s v="real"/>
    <s v="90"/>
    <s v="COLOMBIA"/>
    <s v="90"/>
    <x v="0"/>
    <s v="7"/>
    <x v="0"/>
    <s v="78"/>
    <s v="Tracto Digestivo"/>
    <s v="08V"/>
    <s v="Lansoprazol MK 30MG"/>
    <x v="1214"/>
    <x v="1068"/>
    <s v="No"/>
    <s v="14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156-ENTRADA POR CONSUMO           "/>
    <n v="-1"/>
    <n v="-50"/>
  </r>
  <r>
    <s v="2020"/>
    <x v="8"/>
    <x v="20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056-Sal. cargo a gastos           "/>
    <n v="135"/>
    <n v="13500"/>
  </r>
  <r>
    <s v="2020"/>
    <x v="8"/>
    <x v="2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18"/>
    <n v="-180"/>
  </r>
  <r>
    <s v="2020"/>
    <x v="8"/>
    <x v="2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156-ENTRADA POR CONSUMO           "/>
    <n v="-9"/>
    <n v="-270"/>
  </r>
  <r>
    <s v="2020"/>
    <x v="8"/>
    <x v="20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OTRO"/>
    <s v="145-Ent.Cambio codigo             "/>
    <n v="600"/>
    <n v="18000"/>
  </r>
  <r>
    <s v="2020"/>
    <x v="8"/>
    <x v="20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OTRO"/>
    <s v="145-Ent.Cambio codigo             "/>
    <n v="1243"/>
    <n v="37290"/>
  </r>
  <r>
    <s v="2020"/>
    <x v="8"/>
    <x v="2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45"/>
    <n v="6750"/>
  </r>
  <r>
    <s v="2020"/>
    <x v="8"/>
    <x v="20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380"/>
    <n v="380"/>
  </r>
  <r>
    <s v="2020"/>
    <x v="8"/>
    <x v="20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364"/>
    <n v="36400"/>
  </r>
  <r>
    <s v="2020"/>
    <x v="8"/>
    <x v="20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3"/>
    <n v="45"/>
  </r>
  <r>
    <s v="2020"/>
    <x v="8"/>
    <x v="20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2"/>
    <n v="-400"/>
  </r>
  <r>
    <s v="2020"/>
    <x v="8"/>
    <x v="20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101"/>
    <n v="-10100"/>
  </r>
  <r>
    <s v="2020"/>
    <x v="8"/>
    <x v="2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9"/>
    <n v="-900"/>
  </r>
  <r>
    <s v="2020"/>
    <x v="8"/>
    <x v="2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1"/>
    <n v="-60"/>
  </r>
  <r>
    <s v="2020"/>
    <x v="8"/>
    <x v="20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2"/>
    <n v="-100"/>
  </r>
  <r>
    <s v="2020"/>
    <x v="8"/>
    <x v="20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156-ENTRADA POR CONSUMO           "/>
    <n v="-3"/>
    <n v="-300"/>
  </r>
  <r>
    <s v="2020"/>
    <x v="8"/>
    <x v="2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3"/>
    <n v="-6"/>
  </r>
  <r>
    <s v="2020"/>
    <x v="8"/>
    <x v="20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1"/>
    <n v="-1"/>
  </r>
  <r>
    <s v="2020"/>
    <x v="8"/>
    <x v="20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156-ENTRADA POR CONSUMO           "/>
    <n v="-3"/>
    <n v="-300"/>
  </r>
  <r>
    <s v="2020"/>
    <x v="8"/>
    <x v="20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1"/>
    <n v="-30"/>
  </r>
  <r>
    <s v="2020"/>
    <x v="8"/>
    <x v="20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156-ENTRADA POR CONSUMO           "/>
    <n v="-1"/>
    <n v="-100"/>
  </r>
  <r>
    <s v="2020"/>
    <x v="9"/>
    <x v="21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11"/>
    <n v="1011"/>
  </r>
  <r>
    <s v="2020"/>
    <x v="9"/>
    <x v="21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221"/>
    <n v="2221"/>
  </r>
  <r>
    <s v="2020"/>
    <x v="9"/>
    <x v="21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2"/>
    <n v="360"/>
  </r>
  <r>
    <s v="2020"/>
    <x v="9"/>
    <x v="21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43"/>
    <n v="72900"/>
  </r>
  <r>
    <s v="2020"/>
    <x v="9"/>
    <x v="2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833"/>
    <n v="183300"/>
  </r>
  <r>
    <s v="2020"/>
    <x v="9"/>
    <x v="21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7"/>
    <n v="850"/>
  </r>
  <r>
    <s v="2020"/>
    <x v="9"/>
    <x v="21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937"/>
    <n v="9370"/>
  </r>
  <r>
    <s v="2020"/>
    <x v="9"/>
    <x v="21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76"/>
    <n v="7040"/>
  </r>
  <r>
    <s v="2020"/>
    <x v="9"/>
    <x v="21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409"/>
    <n v="9863"/>
  </r>
  <r>
    <s v="2020"/>
    <x v="9"/>
    <x v="21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21"/>
    <n v="630"/>
  </r>
  <r>
    <s v="2020"/>
    <x v="9"/>
    <x v="21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8"/>
    <n v="424"/>
  </r>
  <r>
    <s v="2020"/>
    <x v="9"/>
    <x v="21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3"/>
    <n v="75"/>
  </r>
  <r>
    <s v="2020"/>
    <x v="9"/>
    <x v="21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2"/>
    <n v="48"/>
  </r>
  <r>
    <s v="2020"/>
    <x v="9"/>
    <x v="21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5"/>
    <n v="140"/>
  </r>
  <r>
    <s v="2020"/>
    <x v="9"/>
    <x v="21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5"/>
    <n v="50"/>
  </r>
  <r>
    <s v="2020"/>
    <x v="9"/>
    <x v="21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8"/>
    <n v="112"/>
  </r>
  <r>
    <s v="2020"/>
    <x v="9"/>
    <x v="21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8"/>
    <n v="2400"/>
  </r>
  <r>
    <s v="2020"/>
    <x v="9"/>
    <x v="21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8"/>
    <n v="240"/>
  </r>
  <r>
    <s v="2020"/>
    <x v="9"/>
    <x v="21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87"/>
    <n v="4870"/>
  </r>
  <r>
    <s v="2020"/>
    <x v="9"/>
    <x v="21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497"/>
    <n v="5988"/>
  </r>
  <r>
    <s v="2020"/>
    <x v="9"/>
    <x v="21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925"/>
    <n v="14625"/>
  </r>
  <r>
    <s v="2020"/>
    <x v="9"/>
    <x v="21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874"/>
    <n v="6118"/>
  </r>
  <r>
    <s v="2020"/>
    <x v="9"/>
    <x v="21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711"/>
    <n v="1711"/>
  </r>
  <r>
    <s v="2020"/>
    <x v="9"/>
    <x v="21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6"/>
    <n v="864"/>
  </r>
  <r>
    <s v="2020"/>
    <x v="9"/>
    <x v="21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0"/>
    <n v="100"/>
  </r>
  <r>
    <s v="2020"/>
    <x v="9"/>
    <x v="21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9"/>
    <n v="203"/>
  </r>
  <r>
    <s v="2020"/>
    <x v="9"/>
    <x v="2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205"/>
    <n v="48200"/>
  </r>
  <r>
    <s v="2020"/>
    <x v="9"/>
    <x v="21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45"/>
    <n v="450"/>
  </r>
  <r>
    <s v="2020"/>
    <x v="9"/>
    <x v="21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6"/>
    <n v="60"/>
  </r>
  <r>
    <s v="2020"/>
    <x v="9"/>
    <x v="2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5398"/>
    <n v="5398"/>
  </r>
  <r>
    <s v="2020"/>
    <x v="9"/>
    <x v="21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231"/>
    <n v="6930"/>
  </r>
  <r>
    <s v="2020"/>
    <x v="9"/>
    <x v="21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966"/>
    <n v="57960"/>
  </r>
  <r>
    <s v="2020"/>
    <x v="9"/>
    <x v="21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1300"/>
    <n v="26000"/>
  </r>
  <r>
    <s v="2020"/>
    <x v="9"/>
    <x v="21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359"/>
    <n v="4308"/>
  </r>
  <r>
    <s v="2020"/>
    <x v="9"/>
    <x v="21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178"/>
    <n v="11780"/>
  </r>
  <r>
    <s v="2020"/>
    <x v="9"/>
    <x v="2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60"/>
    <n v="1440"/>
  </r>
  <r>
    <s v="2020"/>
    <x v="9"/>
    <x v="21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18"/>
    <n v="4360"/>
  </r>
  <r>
    <s v="2020"/>
    <x v="9"/>
    <x v="21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229"/>
    <n v="14748"/>
  </r>
  <r>
    <s v="2020"/>
    <x v="9"/>
    <x v="21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15"/>
    <n v="1150"/>
  </r>
  <r>
    <s v="2020"/>
    <x v="9"/>
    <x v="21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546"/>
    <n v="3822"/>
  </r>
  <r>
    <s v="2020"/>
    <x v="9"/>
    <x v="21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30"/>
    <n v="6900"/>
  </r>
  <r>
    <s v="2020"/>
    <x v="9"/>
    <x v="2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6"/>
    <n v="720"/>
  </r>
  <r>
    <s v="2020"/>
    <x v="9"/>
    <x v="21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223"/>
    <n v="2230"/>
  </r>
  <r>
    <s v="2020"/>
    <x v="9"/>
    <x v="21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36"/>
    <n v="3240"/>
  </r>
  <r>
    <s v="2020"/>
    <x v="9"/>
    <x v="21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8"/>
    <n v="160"/>
  </r>
  <r>
    <s v="2020"/>
    <x v="9"/>
    <x v="21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6"/>
    <n v="840"/>
  </r>
  <r>
    <s v="2020"/>
    <x v="9"/>
    <x v="21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5"/>
    <n v="100"/>
  </r>
  <r>
    <s v="2020"/>
    <x v="9"/>
    <x v="21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5"/>
    <n v="150"/>
  </r>
  <r>
    <s v="2020"/>
    <x v="9"/>
    <x v="21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0"/>
    <n v="300"/>
  </r>
  <r>
    <s v="2020"/>
    <x v="9"/>
    <x v="21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2"/>
    <n v="12"/>
  </r>
  <r>
    <s v="2020"/>
    <x v="9"/>
    <x v="21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30"/>
    <n v="1200"/>
  </r>
  <r>
    <s v="2020"/>
    <x v="9"/>
    <x v="21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156-ENTRADA POR CONSUMO           "/>
    <n v="-6"/>
    <n v="-60"/>
  </r>
  <r>
    <s v="2020"/>
    <x v="9"/>
    <x v="21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156-ENTRADA POR CONSUMO           "/>
    <n v="-1"/>
    <n v="-30"/>
  </r>
  <r>
    <s v="2020"/>
    <x v="9"/>
    <x v="21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156-ENTRADA POR CONSUMO           "/>
    <n v="-23"/>
    <n v="-322"/>
  </r>
  <r>
    <s v="2020"/>
    <x v="9"/>
    <x v="21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6"/>
    <n v="60"/>
  </r>
  <r>
    <s v="2020"/>
    <x v="9"/>
    <x v="21"/>
    <x v="0"/>
    <s v="real"/>
    <s v="90"/>
    <s v="COLOMBIA"/>
    <s v="90"/>
    <x v="0"/>
    <s v="7"/>
    <x v="0"/>
    <s v="71"/>
    <s v="Cardiometabólica"/>
    <s v="TE2"/>
    <s v="Telmisartan MK 80MG"/>
    <x v="617"/>
    <x v="590"/>
    <s v="Si"/>
    <s v="10.0"/>
    <s v="OTRO"/>
    <s v="145-Ent.Cambio codigo             "/>
    <n v="99"/>
    <n v="990"/>
  </r>
  <r>
    <s v="2020"/>
    <x v="9"/>
    <x v="21"/>
    <x v="0"/>
    <s v="real"/>
    <s v="90"/>
    <s v="COLOMBIA"/>
    <s v="90"/>
    <x v="0"/>
    <s v="7"/>
    <x v="0"/>
    <s v="171"/>
    <s v="Respiratoria y Ótica"/>
    <s v="CT3"/>
    <s v="Cetirizina MK 10MG"/>
    <x v="1215"/>
    <x v="1069"/>
    <s v="No"/>
    <s v="10.0"/>
    <s v="OTRO"/>
    <s v="145-Ent.Cambio codigo             "/>
    <n v="1000"/>
    <n v="10000"/>
  </r>
  <r>
    <s v="2020"/>
    <x v="9"/>
    <x v="21"/>
    <x v="0"/>
    <s v="real"/>
    <s v="90"/>
    <s v="COLOMBIA"/>
    <s v="90"/>
    <x v="0"/>
    <s v="7"/>
    <x v="0"/>
    <s v="74"/>
    <s v="Sist.Nerv.Central"/>
    <s v="ECP"/>
    <s v="Escitalopram MK 20MG"/>
    <x v="1207"/>
    <x v="1063"/>
    <s v="Si"/>
    <s v="14.0"/>
    <s v="OTRO"/>
    <s v="145-Ent.Cambio codigo             "/>
    <n v="100"/>
    <n v="1400"/>
  </r>
  <r>
    <s v="2020"/>
    <x v="9"/>
    <x v="21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4"/>
    <n v="120"/>
  </r>
  <r>
    <s v="2020"/>
    <x v="9"/>
    <x v="2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156-ENTRADA POR CONSUMO           "/>
    <n v="-70"/>
    <n v="-7000"/>
  </r>
  <r>
    <s v="2020"/>
    <x v="9"/>
    <x v="21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3"/>
    <n v="-42"/>
  </r>
  <r>
    <s v="2020"/>
    <x v="9"/>
    <x v="2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3"/>
    <n v="-90"/>
  </r>
  <r>
    <s v="2020"/>
    <x v="9"/>
    <x v="2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"/>
    <n v="20"/>
  </r>
  <r>
    <s v="2020"/>
    <x v="10"/>
    <x v="2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19"/>
    <n v="19140"/>
  </r>
  <r>
    <s v="2020"/>
    <x v="10"/>
    <x v="22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5"/>
    <n v="300"/>
  </r>
  <r>
    <s v="2020"/>
    <x v="10"/>
    <x v="2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34"/>
    <n v="13400"/>
  </r>
  <r>
    <s v="2020"/>
    <x v="10"/>
    <x v="22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92"/>
    <n v="892"/>
  </r>
  <r>
    <s v="2020"/>
    <x v="10"/>
    <x v="2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851"/>
    <n v="1702"/>
  </r>
  <r>
    <s v="2020"/>
    <x v="10"/>
    <x v="2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450"/>
    <n v="7250"/>
  </r>
  <r>
    <s v="2020"/>
    <x v="10"/>
    <x v="2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43"/>
    <n v="38580"/>
  </r>
  <r>
    <s v="2020"/>
    <x v="10"/>
    <x v="2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292"/>
    <n v="1752"/>
  </r>
  <r>
    <s v="2020"/>
    <x v="10"/>
    <x v="22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798"/>
    <n v="9576"/>
  </r>
  <r>
    <s v="2020"/>
    <x v="10"/>
    <x v="2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6751"/>
    <n v="6751"/>
  </r>
  <r>
    <s v="2020"/>
    <x v="10"/>
    <x v="22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87"/>
    <n v="2610"/>
  </r>
  <r>
    <s v="2020"/>
    <x v="10"/>
    <x v="22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1"/>
    <n v="147"/>
  </r>
  <r>
    <s v="2020"/>
    <x v="10"/>
    <x v="2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743"/>
    <n v="1486"/>
  </r>
  <r>
    <s v="2020"/>
    <x v="10"/>
    <x v="22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110"/>
    <n v="3300"/>
  </r>
  <r>
    <s v="2020"/>
    <x v="10"/>
    <x v="22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82"/>
    <n v="82"/>
  </r>
  <r>
    <s v="2020"/>
    <x v="10"/>
    <x v="22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75"/>
    <n v="3750"/>
  </r>
  <r>
    <s v="2020"/>
    <x v="10"/>
    <x v="22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30"/>
    <n v="120"/>
  </r>
  <r>
    <s v="2020"/>
    <x v="10"/>
    <x v="22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392"/>
    <n v="5880"/>
  </r>
  <r>
    <s v="2020"/>
    <x v="10"/>
    <x v="2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087"/>
    <n v="21740"/>
  </r>
  <r>
    <s v="2020"/>
    <x v="10"/>
    <x v="2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504"/>
    <n v="5040"/>
  </r>
  <r>
    <s v="2020"/>
    <x v="10"/>
    <x v="22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350"/>
    <n v="9450"/>
  </r>
  <r>
    <s v="2020"/>
    <x v="10"/>
    <x v="22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97"/>
    <n v="970"/>
  </r>
  <r>
    <s v="2020"/>
    <x v="10"/>
    <x v="2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865"/>
    <n v="8650"/>
  </r>
  <r>
    <s v="2020"/>
    <x v="10"/>
    <x v="2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343"/>
    <n v="343"/>
  </r>
  <r>
    <s v="2020"/>
    <x v="10"/>
    <x v="22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277"/>
    <n v="8310"/>
  </r>
  <r>
    <s v="2020"/>
    <x v="10"/>
    <x v="22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244"/>
    <n v="2440"/>
  </r>
  <r>
    <s v="2020"/>
    <x v="10"/>
    <x v="22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380"/>
    <n v="7600"/>
  </r>
  <r>
    <s v="2020"/>
    <x v="10"/>
    <x v="2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306"/>
    <n v="6120"/>
  </r>
  <r>
    <s v="2020"/>
    <x v="10"/>
    <x v="22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69"/>
    <n v="5070"/>
  </r>
  <r>
    <s v="2020"/>
    <x v="10"/>
    <x v="22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837"/>
    <n v="183700"/>
  </r>
  <r>
    <s v="2020"/>
    <x v="10"/>
    <x v="22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81"/>
    <n v="28100"/>
  </r>
  <r>
    <s v="2020"/>
    <x v="10"/>
    <x v="22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634"/>
    <n v="190200"/>
  </r>
  <r>
    <s v="2020"/>
    <x v="10"/>
    <x v="22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309"/>
    <n v="30900"/>
  </r>
  <r>
    <s v="2020"/>
    <x v="10"/>
    <x v="22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04"/>
    <n v="10400"/>
  </r>
  <r>
    <s v="2020"/>
    <x v="10"/>
    <x v="22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9"/>
    <n v="252"/>
  </r>
  <r>
    <s v="2020"/>
    <x v="10"/>
    <x v="22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2"/>
    <n v="200"/>
  </r>
  <r>
    <s v="2020"/>
    <x v="10"/>
    <x v="2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37"/>
    <n v="777"/>
  </r>
  <r>
    <s v="2020"/>
    <x v="10"/>
    <x v="22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7"/>
    <n v="21"/>
  </r>
  <r>
    <s v="2020"/>
    <x v="10"/>
    <x v="22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60"/>
    <n v="360"/>
  </r>
  <r>
    <s v="2020"/>
    <x v="10"/>
    <x v="22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10"/>
    <n v="100"/>
  </r>
  <r>
    <s v="2020"/>
    <x v="10"/>
    <x v="22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3"/>
    <n v="30"/>
  </r>
  <r>
    <s v="2020"/>
    <x v="10"/>
    <x v="22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20"/>
    <x v="10"/>
    <x v="22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"/>
    <n v="30"/>
  </r>
  <r>
    <s v="2020"/>
    <x v="10"/>
    <x v="22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6"/>
    <n v="60"/>
  </r>
  <r>
    <s v="2020"/>
    <x v="10"/>
    <x v="22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156-ENTRADA POR CONSUMO           "/>
    <n v="-13"/>
    <n v="-26"/>
  </r>
  <r>
    <s v="2020"/>
    <x v="10"/>
    <x v="2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8"/>
    <n v="-56"/>
  </r>
  <r>
    <s v="2020"/>
    <x v="10"/>
    <x v="2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140"/>
    <n v="-140"/>
  </r>
  <r>
    <s v="2020"/>
    <x v="10"/>
    <x v="2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6"/>
    <n v="-12"/>
  </r>
  <r>
    <s v="2020"/>
    <x v="10"/>
    <x v="22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346"/>
    <n v="10380"/>
  </r>
  <r>
    <s v="2020"/>
    <x v="10"/>
    <x v="22"/>
    <x v="0"/>
    <s v="real"/>
    <s v="90"/>
    <s v="COLOMBIA"/>
    <s v="90"/>
    <x v="0"/>
    <s v="7"/>
    <x v="0"/>
    <s v="74"/>
    <s v="Sist.Nerv.Central"/>
    <s v="QT4"/>
    <s v="Quetiapina MK 25MG"/>
    <x v="776"/>
    <x v="731"/>
    <s v="No"/>
    <s v="30.0"/>
    <s v="OTRO"/>
    <s v="145-Ent.Cambio codigo             "/>
    <n v="696"/>
    <n v="20880"/>
  </r>
  <r>
    <s v="2020"/>
    <x v="10"/>
    <x v="22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60"/>
    <n v="1800"/>
  </r>
  <r>
    <s v="2020"/>
    <x v="10"/>
    <x v="22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20"/>
    <n v="6000"/>
  </r>
  <r>
    <s v="2020"/>
    <x v="10"/>
    <x v="22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056-Sal. cargo a gastos           "/>
    <n v="5"/>
    <n v="750"/>
  </r>
  <r>
    <s v="2020"/>
    <x v="10"/>
    <x v="2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"/>
    <n v="28"/>
  </r>
  <r>
    <s v="2020"/>
    <x v="10"/>
    <x v="2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5"/>
    <n v="150"/>
  </r>
  <r>
    <s v="2020"/>
    <x v="11"/>
    <x v="2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4"/>
    <n v="720"/>
  </r>
  <r>
    <s v="2020"/>
    <x v="11"/>
    <x v="23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064"/>
    <n v="10640"/>
  </r>
  <r>
    <s v="2020"/>
    <x v="11"/>
    <x v="23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825"/>
    <n v="2825"/>
  </r>
  <r>
    <s v="2020"/>
    <x v="11"/>
    <x v="23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8"/>
    <n v="24"/>
  </r>
  <r>
    <s v="2020"/>
    <x v="11"/>
    <x v="23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8"/>
    <n v="400"/>
  </r>
  <r>
    <s v="2020"/>
    <x v="11"/>
    <x v="23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8"/>
    <n v="56"/>
  </r>
  <r>
    <s v="2020"/>
    <x v="11"/>
    <x v="2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22"/>
    <n v="3108"/>
  </r>
  <r>
    <s v="2020"/>
    <x v="11"/>
    <x v="23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8"/>
    <n v="32"/>
  </r>
  <r>
    <s v="2020"/>
    <x v="11"/>
    <x v="2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316"/>
    <n v="13160"/>
  </r>
  <r>
    <s v="2020"/>
    <x v="11"/>
    <x v="23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6"/>
    <n v="60"/>
  </r>
  <r>
    <s v="2020"/>
    <x v="11"/>
    <x v="23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0"/>
    <n v="300"/>
  </r>
  <r>
    <s v="2020"/>
    <x v="11"/>
    <x v="23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200"/>
    <n v="10000"/>
  </r>
  <r>
    <s v="2020"/>
    <x v="11"/>
    <x v="23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5"/>
    <n v="795"/>
  </r>
  <r>
    <s v="2020"/>
    <x v="11"/>
    <x v="23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1"/>
    <n v="3100"/>
  </r>
  <r>
    <s v="2020"/>
    <x v="11"/>
    <x v="23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20"/>
    <x v="11"/>
    <x v="23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35"/>
    <n v="490"/>
  </r>
  <r>
    <s v="2020"/>
    <x v="11"/>
    <x v="23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28"/>
    <n v="336"/>
  </r>
  <r>
    <s v="2020"/>
    <x v="11"/>
    <x v="23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5"/>
    <n v="540"/>
  </r>
  <r>
    <s v="2020"/>
    <x v="11"/>
    <x v="23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5"/>
    <n v="900"/>
  </r>
  <r>
    <s v="2020"/>
    <x v="11"/>
    <x v="23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0"/>
    <n v="120"/>
  </r>
  <r>
    <s v="2020"/>
    <x v="11"/>
    <x v="23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5"/>
    <n v="1500"/>
  </r>
  <r>
    <s v="2020"/>
    <x v="11"/>
    <x v="23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5"/>
    <n v="120"/>
  </r>
  <r>
    <s v="2020"/>
    <x v="11"/>
    <x v="23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10"/>
    <n v="120"/>
  </r>
  <r>
    <s v="2020"/>
    <x v="11"/>
    <x v="23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20"/>
    <n v="280"/>
  </r>
  <r>
    <s v="2020"/>
    <x v="11"/>
    <x v="23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499"/>
    <n v="149900"/>
  </r>
  <r>
    <s v="2020"/>
    <x v="11"/>
    <x v="23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245"/>
    <n v="2940"/>
  </r>
  <r>
    <s v="2020"/>
    <x v="11"/>
    <x v="23"/>
    <x v="0"/>
    <s v="real"/>
    <s v="90"/>
    <s v="COLOMBIA"/>
    <s v="90"/>
    <x v="0"/>
    <s v="7"/>
    <x v="0"/>
    <s v="71"/>
    <s v="Cardiometabólica"/>
    <s v="EZ2"/>
    <s v="Ezetim/Sim.MK10/20MG"/>
    <x v="810"/>
    <x v="411"/>
    <s v="No"/>
    <s v="14.0"/>
    <s v="SALIDA"/>
    <s v="056-Sal. cargo a gastos           "/>
    <n v="1"/>
    <n v="14"/>
  </r>
  <r>
    <s v="2020"/>
    <x v="11"/>
    <x v="23"/>
    <x v="0"/>
    <s v="real"/>
    <s v="90"/>
    <s v="COLOMBIA"/>
    <s v="90"/>
    <x v="0"/>
    <s v="7"/>
    <x v="0"/>
    <s v="74"/>
    <s v="Sist.Nerv.Central"/>
    <s v="LMG"/>
    <s v="Lamotrigina MK 100MG"/>
    <x v="983"/>
    <x v="900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7"/>
    <x v="0"/>
    <s v="77"/>
    <s v="Urológica"/>
    <s v="TD2"/>
    <s v="Tadalafil MK 5MG"/>
    <x v="1217"/>
    <x v="292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6"/>
    <n v="72"/>
  </r>
  <r>
    <s v="2020"/>
    <x v="11"/>
    <x v="23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9"/>
    <n v="900"/>
  </r>
  <r>
    <s v="2020"/>
    <x v="11"/>
    <x v="23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811"/>
    <n v="2811"/>
  </r>
  <r>
    <s v="2020"/>
    <x v="11"/>
    <x v="23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5"/>
    <n v="100"/>
  </r>
  <r>
    <s v="2020"/>
    <x v="11"/>
    <x v="23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6"/>
    <n v="180"/>
  </r>
  <r>
    <s v="2020"/>
    <x v="11"/>
    <x v="23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53"/>
    <n v="1071"/>
  </r>
  <r>
    <s v="2020"/>
    <x v="11"/>
    <x v="23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5"/>
    <n v="150"/>
  </r>
  <r>
    <s v="2020"/>
    <x v="11"/>
    <x v="23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1"/>
    <n v="12"/>
  </r>
  <r>
    <s v="2020"/>
    <x v="11"/>
    <x v="23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5"/>
    <n v="600"/>
  </r>
  <r>
    <s v="2020"/>
    <x v="11"/>
    <x v="23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582"/>
    <n v="6328"/>
  </r>
  <r>
    <s v="2020"/>
    <x v="11"/>
    <x v="23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4"/>
    <n v="140"/>
  </r>
  <r>
    <s v="2020"/>
    <x v="11"/>
    <x v="23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0"/>
    <n v="60"/>
  </r>
  <r>
    <s v="2020"/>
    <x v="11"/>
    <x v="23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8"/>
    <n v="5220"/>
  </r>
  <r>
    <s v="2020"/>
    <x v="11"/>
    <x v="23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779"/>
    <n v="5453"/>
  </r>
  <r>
    <s v="2020"/>
    <x v="11"/>
    <x v="2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175"/>
    <n v="19050"/>
  </r>
  <r>
    <s v="2020"/>
    <x v="11"/>
    <x v="2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556"/>
    <n v="18224"/>
  </r>
  <r>
    <s v="2020"/>
    <x v="11"/>
    <x v="23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21"/>
    <n v="2084"/>
  </r>
  <r>
    <s v="2020"/>
    <x v="11"/>
    <x v="23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588"/>
    <n v="2588"/>
  </r>
  <r>
    <s v="2020"/>
    <x v="11"/>
    <x v="2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200"/>
    <n v="12000"/>
  </r>
  <r>
    <s v="2020"/>
    <x v="11"/>
    <x v="23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714"/>
    <n v="171400"/>
  </r>
  <r>
    <s v="2020"/>
    <x v="11"/>
    <x v="23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124"/>
    <n v="1124"/>
  </r>
  <r>
    <s v="2020"/>
    <x v="11"/>
    <x v="23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4493"/>
    <n v="13479"/>
  </r>
  <r>
    <s v="2020"/>
    <x v="11"/>
    <x v="23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497"/>
    <n v="14910"/>
  </r>
  <r>
    <s v="2020"/>
    <x v="11"/>
    <x v="23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796"/>
    <n v="17960"/>
  </r>
  <r>
    <s v="2020"/>
    <x v="11"/>
    <x v="23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17"/>
    <n v="819"/>
  </r>
  <r>
    <s v="2020"/>
    <x v="11"/>
    <x v="23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19"/>
    <n v="6380"/>
  </r>
  <r>
    <s v="2020"/>
    <x v="11"/>
    <x v="23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8"/>
    <n v="1740"/>
  </r>
  <r>
    <s v="2020"/>
    <x v="11"/>
    <x v="23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73"/>
    <n v="3730"/>
  </r>
  <r>
    <s v="2020"/>
    <x v="11"/>
    <x v="23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440"/>
    <n v="13200"/>
  </r>
  <r>
    <s v="2020"/>
    <x v="11"/>
    <x v="23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728"/>
    <n v="7280"/>
  </r>
  <r>
    <s v="2020"/>
    <x v="11"/>
    <x v="23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068"/>
    <n v="32040"/>
  </r>
  <r>
    <s v="2020"/>
    <x v="11"/>
    <x v="2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225"/>
    <n v="225"/>
  </r>
  <r>
    <s v="2020"/>
    <x v="11"/>
    <x v="23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31"/>
    <n v="2772"/>
  </r>
  <r>
    <s v="2020"/>
    <x v="11"/>
    <x v="23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156-ENTRADA POR CONSUMO           "/>
    <n v="-1"/>
    <n v="-28"/>
  </r>
  <r>
    <s v="2020"/>
    <x v="11"/>
    <x v="23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156-ENTRADA POR CONSUMO           "/>
    <n v="-2"/>
    <n v="-40"/>
  </r>
  <r>
    <s v="2020"/>
    <x v="11"/>
    <x v="23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700"/>
    <n v="-4200"/>
  </r>
  <r>
    <s v="2020"/>
    <x v="11"/>
    <x v="23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156-ENTRADA POR CONSUMO           "/>
    <n v="-174"/>
    <n v="-1740"/>
  </r>
  <r>
    <s v="2020"/>
    <x v="11"/>
    <x v="23"/>
    <x v="0"/>
    <s v="real"/>
    <s v="90"/>
    <s v="COLOMBIA"/>
    <s v="90"/>
    <x v="0"/>
    <s v="1"/>
    <x v="1"/>
    <s v="17"/>
    <s v="Sist.Nerv.Central"/>
    <s v="SEB"/>
    <s v="Sedatril Tab"/>
    <x v="928"/>
    <x v="856"/>
    <s v="No"/>
    <s v="300.0"/>
    <s v="OTRO"/>
    <s v="145-Ent.Cambio codigo             "/>
    <n v="220"/>
    <n v="66000"/>
  </r>
  <r>
    <s v="2020"/>
    <x v="11"/>
    <x v="23"/>
    <x v="0"/>
    <s v="real"/>
    <s v="90"/>
    <s v="COLOMBIA"/>
    <s v="90"/>
    <x v="0"/>
    <s v="7"/>
    <x v="0"/>
    <s v="74"/>
    <s v="Sist.Nerv.Central"/>
    <s v="SER"/>
    <s v="Sertralina MK 50MG"/>
    <x v="1218"/>
    <x v="728"/>
    <s v="No"/>
    <s v="30.0"/>
    <s v="OTRO"/>
    <s v="145-Ent.Cambio codigo             "/>
    <n v="2400"/>
    <n v="72000"/>
  </r>
  <r>
    <s v="2020"/>
    <x v="11"/>
    <x v="23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OTRO"/>
    <s v="145-Ent.Cambio codigo             "/>
    <n v="300"/>
    <n v="9000"/>
  </r>
  <r>
    <s v="2020"/>
    <x v="11"/>
    <x v="23"/>
    <x v="0"/>
    <s v="real"/>
    <s v="90"/>
    <s v="COLOMBIA"/>
    <s v="90"/>
    <x v="0"/>
    <s v="7"/>
    <x v="0"/>
    <s v="78"/>
    <s v="Tracto Digestivo"/>
    <s v="11E"/>
    <s v="Trimebutina MK 200MG"/>
    <x v="1219"/>
    <x v="387"/>
    <s v="No"/>
    <s v="30.0"/>
    <s v="OTRO"/>
    <s v="145-Ent.Cambio codigo             "/>
    <n v="200"/>
    <n v="6000"/>
  </r>
  <r>
    <s v="2020"/>
    <x v="11"/>
    <x v="23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30"/>
    <n v="1950"/>
  </r>
  <r>
    <s v="2020"/>
    <x v="11"/>
    <x v="23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50"/>
    <n v="750"/>
  </r>
  <r>
    <s v="2020"/>
    <x v="11"/>
    <x v="23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26"/>
    <n v="1300"/>
  </r>
  <r>
    <s v="2021"/>
    <x v="0"/>
    <x v="2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6"/>
    <n v="180"/>
  </r>
  <r>
    <s v="2021"/>
    <x v="0"/>
    <x v="24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26"/>
    <n v="78"/>
  </r>
  <r>
    <s v="2021"/>
    <x v="0"/>
    <x v="24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4"/>
    <n v="1200"/>
  </r>
  <r>
    <s v="2021"/>
    <x v="0"/>
    <x v="24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0"/>
    <n v="120"/>
  </r>
  <r>
    <s v="2021"/>
    <x v="0"/>
    <x v="24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5"/>
    <n v="5"/>
  </r>
  <r>
    <s v="2021"/>
    <x v="0"/>
    <x v="24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0"/>
    <n v="20"/>
  </r>
  <r>
    <s v="2021"/>
    <x v="0"/>
    <x v="24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20"/>
    <n v="20"/>
  </r>
  <r>
    <s v="2021"/>
    <x v="0"/>
    <x v="24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1"/>
    <n v="77"/>
  </r>
  <r>
    <s v="2021"/>
    <x v="0"/>
    <x v="24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0"/>
    <n v="100"/>
  </r>
  <r>
    <s v="2021"/>
    <x v="0"/>
    <x v="24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20"/>
    <n v="140"/>
  </r>
  <r>
    <s v="2021"/>
    <x v="0"/>
    <x v="2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38"/>
    <n v="3800"/>
  </r>
  <r>
    <s v="2021"/>
    <x v="0"/>
    <x v="24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4"/>
    <n v="120"/>
  </r>
  <r>
    <s v="2021"/>
    <x v="0"/>
    <x v="2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5"/>
    <n v="450"/>
  </r>
  <r>
    <s v="2021"/>
    <x v="0"/>
    <x v="2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3"/>
    <n v="390"/>
  </r>
  <r>
    <s v="2021"/>
    <x v="0"/>
    <x v="24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2"/>
    <n v="200"/>
  </r>
  <r>
    <s v="2021"/>
    <x v="0"/>
    <x v="24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6"/>
    <n v="108"/>
  </r>
  <r>
    <s v="2021"/>
    <x v="0"/>
    <x v="24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6"/>
    <n v="24"/>
  </r>
  <r>
    <s v="2021"/>
    <x v="0"/>
    <x v="24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5"/>
    <n v="500"/>
  </r>
  <r>
    <s v="2021"/>
    <x v="0"/>
    <x v="24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3"/>
    <n v="24"/>
  </r>
  <r>
    <s v="2021"/>
    <x v="0"/>
    <x v="24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156-ENTRADA POR CONSUMO           "/>
    <n v="-8"/>
    <n v="-80"/>
  </r>
  <r>
    <s v="2021"/>
    <x v="0"/>
    <x v="24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71"/>
    <n v="51300"/>
  </r>
  <r>
    <s v="2021"/>
    <x v="0"/>
    <x v="24"/>
    <x v="0"/>
    <s v="real"/>
    <s v="90"/>
    <s v="COLOMBIA"/>
    <s v="90"/>
    <x v="0"/>
    <s v="7"/>
    <x v="0"/>
    <s v="78"/>
    <s v="Tracto Digestivo"/>
    <s v="10S"/>
    <s v="Loperamida MK 2MG"/>
    <x v="296"/>
    <x v="290"/>
    <s v="No"/>
    <s v="6.0"/>
    <s v="OTRO"/>
    <s v="145-Ent.Cambio codigo             "/>
    <n v="14992"/>
    <n v="89952"/>
  </r>
  <r>
    <s v="2021"/>
    <x v="0"/>
    <x v="24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056-Sal. cargo a gastos           "/>
    <n v="5"/>
    <n v="750"/>
  </r>
  <r>
    <s v="2021"/>
    <x v="0"/>
    <x v="2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"/>
    <n v="60"/>
  </r>
  <r>
    <s v="2021"/>
    <x v="1"/>
    <x v="25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517"/>
    <n v="151700"/>
  </r>
  <r>
    <s v="2021"/>
    <x v="1"/>
    <x v="2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391"/>
    <n v="14346"/>
  </r>
  <r>
    <s v="2021"/>
    <x v="1"/>
    <x v="25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9"/>
    <n v="270"/>
  </r>
  <r>
    <s v="2021"/>
    <x v="1"/>
    <x v="25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920"/>
    <n v="192000"/>
  </r>
  <r>
    <s v="2021"/>
    <x v="1"/>
    <x v="25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40"/>
    <n v="4000"/>
  </r>
  <r>
    <s v="2021"/>
    <x v="1"/>
    <x v="2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358"/>
    <n v="17900"/>
  </r>
  <r>
    <s v="2021"/>
    <x v="1"/>
    <x v="25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0681"/>
    <n v="10681"/>
  </r>
  <r>
    <s v="2021"/>
    <x v="1"/>
    <x v="25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5"/>
    <n v="140"/>
  </r>
  <r>
    <s v="2021"/>
    <x v="1"/>
    <x v="25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18"/>
    <n v="3052"/>
  </r>
  <r>
    <s v="2021"/>
    <x v="1"/>
    <x v="25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48"/>
    <n v="480"/>
  </r>
  <r>
    <s v="2021"/>
    <x v="1"/>
    <x v="2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989"/>
    <n v="989"/>
  </r>
  <r>
    <s v="2021"/>
    <x v="1"/>
    <x v="25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4"/>
    <n v="42"/>
  </r>
  <r>
    <s v="2021"/>
    <x v="1"/>
    <x v="25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811"/>
    <n v="11354"/>
  </r>
  <r>
    <s v="2021"/>
    <x v="1"/>
    <x v="25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5"/>
    <n v="500"/>
  </r>
  <r>
    <s v="2021"/>
    <x v="1"/>
    <x v="25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124"/>
    <n v="1240"/>
  </r>
  <r>
    <s v="2021"/>
    <x v="1"/>
    <x v="25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475"/>
    <n v="14250"/>
  </r>
  <r>
    <s v="2021"/>
    <x v="1"/>
    <x v="2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466"/>
    <n v="2932"/>
  </r>
  <r>
    <s v="2021"/>
    <x v="1"/>
    <x v="25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2"/>
    <n v="100"/>
  </r>
  <r>
    <s v="2021"/>
    <x v="1"/>
    <x v="25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5"/>
    <n v="120"/>
  </r>
  <r>
    <s v="2021"/>
    <x v="1"/>
    <x v="25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0"/>
    <n v="600"/>
  </r>
  <r>
    <s v="2021"/>
    <x v="1"/>
    <x v="25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5"/>
    <n v="100"/>
  </r>
  <r>
    <s v="2021"/>
    <x v="1"/>
    <x v="2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14"/>
    <n v="11400"/>
  </r>
  <r>
    <s v="2021"/>
    <x v="1"/>
    <x v="25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305"/>
    <n v="15660"/>
  </r>
  <r>
    <s v="2021"/>
    <x v="1"/>
    <x v="25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6"/>
    <n v="84"/>
  </r>
  <r>
    <s v="2021"/>
    <x v="1"/>
    <x v="2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444"/>
    <n v="3444"/>
  </r>
  <r>
    <s v="2021"/>
    <x v="1"/>
    <x v="25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40"/>
    <n v="160"/>
  </r>
  <r>
    <s v="2021"/>
    <x v="1"/>
    <x v="25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710"/>
    <n v="21300"/>
  </r>
  <r>
    <s v="2021"/>
    <x v="1"/>
    <x v="25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285"/>
    <n v="5140"/>
  </r>
  <r>
    <s v="2021"/>
    <x v="1"/>
    <x v="2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4071"/>
    <n v="20355"/>
  </r>
  <r>
    <s v="2021"/>
    <x v="1"/>
    <x v="25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48"/>
    <n v="896"/>
  </r>
  <r>
    <s v="2021"/>
    <x v="1"/>
    <x v="25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593"/>
    <n v="593"/>
  </r>
  <r>
    <s v="2021"/>
    <x v="1"/>
    <x v="25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654"/>
    <n v="86540"/>
  </r>
  <r>
    <s v="2021"/>
    <x v="1"/>
    <x v="25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469"/>
    <n v="7035"/>
  </r>
  <r>
    <s v="2021"/>
    <x v="1"/>
    <x v="25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114"/>
    <n v="155960"/>
  </r>
  <r>
    <s v="2021"/>
    <x v="1"/>
    <x v="25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49"/>
    <n v="3843"/>
  </r>
  <r>
    <s v="2021"/>
    <x v="1"/>
    <x v="25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242"/>
    <n v="194520"/>
  </r>
  <r>
    <s v="2021"/>
    <x v="1"/>
    <x v="25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176"/>
    <n v="21760"/>
  </r>
  <r>
    <s v="2021"/>
    <x v="1"/>
    <x v="25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550"/>
    <n v="5500"/>
  </r>
  <r>
    <s v="2021"/>
    <x v="1"/>
    <x v="25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572"/>
    <n v="18004"/>
  </r>
  <r>
    <s v="2021"/>
    <x v="1"/>
    <x v="2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719"/>
    <n v="21570"/>
  </r>
  <r>
    <s v="2021"/>
    <x v="1"/>
    <x v="25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257"/>
    <n v="15799"/>
  </r>
  <r>
    <s v="2021"/>
    <x v="1"/>
    <x v="2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75"/>
    <n v="4750"/>
  </r>
  <r>
    <s v="2021"/>
    <x v="1"/>
    <x v="25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339"/>
    <n v="6780"/>
  </r>
  <r>
    <s v="2021"/>
    <x v="1"/>
    <x v="25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288"/>
    <n v="5152"/>
  </r>
  <r>
    <s v="2021"/>
    <x v="1"/>
    <x v="25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619"/>
    <n v="6190"/>
  </r>
  <r>
    <s v="2021"/>
    <x v="1"/>
    <x v="25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475"/>
    <n v="14250"/>
  </r>
  <r>
    <s v="2021"/>
    <x v="1"/>
    <x v="25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403"/>
    <n v="14030"/>
  </r>
  <r>
    <s v="2021"/>
    <x v="1"/>
    <x v="25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851"/>
    <n v="25530"/>
  </r>
  <r>
    <s v="2021"/>
    <x v="1"/>
    <x v="25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68"/>
    <n v="3276"/>
  </r>
  <r>
    <s v="2021"/>
    <x v="1"/>
    <x v="25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256"/>
    <n v="3072"/>
  </r>
  <r>
    <s v="2021"/>
    <x v="1"/>
    <x v="25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56"/>
    <n v="3840"/>
  </r>
  <r>
    <s v="2021"/>
    <x v="1"/>
    <x v="25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32"/>
    <n v="3960"/>
  </r>
  <r>
    <s v="2021"/>
    <x v="1"/>
    <x v="25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66"/>
    <n v="660"/>
  </r>
  <r>
    <s v="2021"/>
    <x v="1"/>
    <x v="25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4"/>
    <n v="1020"/>
  </r>
  <r>
    <s v="2021"/>
    <x v="1"/>
    <x v="25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04"/>
    <n v="1560"/>
  </r>
  <r>
    <s v="2021"/>
    <x v="1"/>
    <x v="25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2"/>
    <n v="200"/>
  </r>
  <r>
    <s v="2021"/>
    <x v="1"/>
    <x v="25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06"/>
    <n v="2120"/>
  </r>
  <r>
    <s v="2021"/>
    <x v="1"/>
    <x v="25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8"/>
    <n v="8"/>
  </r>
  <r>
    <s v="2021"/>
    <x v="1"/>
    <x v="25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21"/>
    <x v="1"/>
    <x v="25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45"/>
    <n v="1015"/>
  </r>
  <r>
    <s v="2021"/>
    <x v="1"/>
    <x v="25"/>
    <x v="0"/>
    <s v="real"/>
    <s v="90"/>
    <s v="COLOMBIA"/>
    <s v="90"/>
    <x v="0"/>
    <s v="1"/>
    <x v="1"/>
    <s v="11"/>
    <s v="Pediátrica"/>
    <s v="S45"/>
    <s v="Hidraplus 45 Sachet"/>
    <x v="1220"/>
    <x v="1071"/>
    <s v="No"/>
    <s v="1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1221"/>
    <x v="261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1"/>
    <x v="1"/>
    <s v="11"/>
    <s v="Pediátrica"/>
    <s v="F45"/>
    <s v="Hidraplus 45 Frasco"/>
    <x v="1222"/>
    <x v="171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0"/>
    <n v="100"/>
  </r>
  <r>
    <s v="2021"/>
    <x v="1"/>
    <x v="25"/>
    <x v="0"/>
    <s v="real"/>
    <s v="90"/>
    <s v="COLOMBIA"/>
    <s v="90"/>
    <x v="0"/>
    <s v="7"/>
    <x v="0"/>
    <s v="74"/>
    <s v="Sist.Nerv.Central"/>
    <s v="OXB"/>
    <s v="Oxcarbazep. MK 600MG"/>
    <x v="1223"/>
    <x v="1007"/>
    <s v="No"/>
    <s v="30.0"/>
    <s v="SALIDA"/>
    <s v="056-Sal. cargo a gastos           "/>
    <n v="25"/>
    <n v="750"/>
  </r>
  <r>
    <s v="2021"/>
    <x v="1"/>
    <x v="2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7"/>
    <n v="70"/>
  </r>
  <r>
    <s v="2021"/>
    <x v="1"/>
    <x v="25"/>
    <x v="0"/>
    <s v="real"/>
    <s v="90"/>
    <s v="COLOMBIA"/>
    <s v="90"/>
    <x v="0"/>
    <s v="7"/>
    <x v="0"/>
    <s v="74"/>
    <s v="Sist.Nerv.Central"/>
    <s v="PRX"/>
    <s v="Paroxetina MK 20MG"/>
    <x v="770"/>
    <x v="352"/>
    <s v="No"/>
    <s v="30.0"/>
    <s v="OTRO"/>
    <s v="145-Ent.Cambio codigo             "/>
    <n v="700"/>
    <n v="21000"/>
  </r>
  <r>
    <s v="2021"/>
    <x v="1"/>
    <x v="25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0"/>
    <n v="250"/>
  </r>
  <r>
    <s v="2021"/>
    <x v="1"/>
    <x v="25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10"/>
    <n v="1500"/>
  </r>
  <r>
    <s v="2021"/>
    <x v="1"/>
    <x v="25"/>
    <x v="0"/>
    <s v="real"/>
    <s v="90"/>
    <s v="COLOMBIA"/>
    <s v="90"/>
    <x v="0"/>
    <s v="7"/>
    <x v="0"/>
    <s v="75"/>
    <s v="Antiinfecciosos"/>
    <s v="EPC"/>
    <s v="Espectinomicina MK2G"/>
    <x v="210"/>
    <x v="206"/>
    <s v="No"/>
    <s v="1.0"/>
    <s v="SALIDA"/>
    <s v="056-Sal. cargo a gastos           "/>
    <n v="1"/>
    <n v="1"/>
  </r>
  <r>
    <s v="2021"/>
    <x v="1"/>
    <x v="25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156-ENTRADA POR CONSUMO           "/>
    <n v="-1"/>
    <n v="-53"/>
  </r>
  <r>
    <s v="2021"/>
    <x v="1"/>
    <x v="25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156-ENTRADA POR CONSUMO           "/>
    <n v="-1"/>
    <n v="-14"/>
  </r>
  <r>
    <s v="2021"/>
    <x v="1"/>
    <x v="25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5"/>
    <n v="-5"/>
  </r>
  <r>
    <s v="2021"/>
    <x v="1"/>
    <x v="25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156-ENTRADA POR CONSUMO           "/>
    <n v="-7"/>
    <n v="-7"/>
  </r>
  <r>
    <s v="2021"/>
    <x v="1"/>
    <x v="25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156-ENTRADA POR CONSUMO           "/>
    <n v="-1"/>
    <n v="-2"/>
  </r>
  <r>
    <s v="2021"/>
    <x v="1"/>
    <x v="25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156-ENTRADA POR CONSUMO           "/>
    <n v="-1"/>
    <n v="-12"/>
  </r>
  <r>
    <s v="2021"/>
    <x v="1"/>
    <x v="25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156-ENTRADA POR CONSUMO           "/>
    <n v="-3"/>
    <n v="-90"/>
  </r>
  <r>
    <s v="2021"/>
    <x v="1"/>
    <x v="25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156-ENTRADA POR CONSUMO           "/>
    <n v="-4"/>
    <n v="-40"/>
  </r>
  <r>
    <s v="2021"/>
    <x v="1"/>
    <x v="25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156-ENTRADA POR CONSUMO           "/>
    <n v="-4"/>
    <n v="-64"/>
  </r>
  <r>
    <s v="2021"/>
    <x v="1"/>
    <x v="2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1"/>
    <n v="-100"/>
  </r>
  <r>
    <s v="2021"/>
    <x v="1"/>
    <x v="25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1"/>
    <n v="-10"/>
  </r>
  <r>
    <s v="2021"/>
    <x v="2"/>
    <x v="26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79"/>
    <n v="1106"/>
  </r>
  <r>
    <s v="2021"/>
    <x v="2"/>
    <x v="26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22"/>
    <n v="66"/>
  </r>
  <r>
    <s v="2021"/>
    <x v="2"/>
    <x v="26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86"/>
    <n v="11004"/>
  </r>
  <r>
    <s v="2021"/>
    <x v="2"/>
    <x v="26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6"/>
    <n v="72"/>
  </r>
  <r>
    <s v="2021"/>
    <x v="2"/>
    <x v="2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6"/>
    <n v="5200"/>
  </r>
  <r>
    <s v="2021"/>
    <x v="2"/>
    <x v="26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118"/>
    <n v="211800"/>
  </r>
  <r>
    <s v="2021"/>
    <x v="2"/>
    <x v="26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4920"/>
    <n v="1476000"/>
  </r>
  <r>
    <s v="2021"/>
    <x v="2"/>
    <x v="26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81"/>
    <n v="1620"/>
  </r>
  <r>
    <s v="2021"/>
    <x v="2"/>
    <x v="26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40"/>
    <n v="480"/>
  </r>
  <r>
    <s v="2021"/>
    <x v="2"/>
    <x v="2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421"/>
    <n v="10263"/>
  </r>
  <r>
    <s v="2021"/>
    <x v="2"/>
    <x v="26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48"/>
    <n v="1736"/>
  </r>
  <r>
    <s v="2021"/>
    <x v="2"/>
    <x v="26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978"/>
    <n v="1956"/>
  </r>
  <r>
    <s v="2021"/>
    <x v="2"/>
    <x v="26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4"/>
    <n v="1400"/>
  </r>
  <r>
    <s v="2021"/>
    <x v="2"/>
    <x v="26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4"/>
    <n v="742"/>
  </r>
  <r>
    <s v="2021"/>
    <x v="2"/>
    <x v="26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5"/>
    <n v="175"/>
  </r>
  <r>
    <s v="2021"/>
    <x v="2"/>
    <x v="2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8"/>
    <n v="1800"/>
  </r>
  <r>
    <s v="2021"/>
    <x v="2"/>
    <x v="26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53"/>
    <n v="1060"/>
  </r>
  <r>
    <s v="2021"/>
    <x v="2"/>
    <x v="26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436"/>
    <n v="84360"/>
  </r>
  <r>
    <s v="2021"/>
    <x v="2"/>
    <x v="26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1140"/>
    <n v="15960"/>
  </r>
  <r>
    <s v="2021"/>
    <x v="2"/>
    <x v="2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900"/>
    <n v="78000"/>
  </r>
  <r>
    <s v="2021"/>
    <x v="2"/>
    <x v="26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5"/>
    <n v="1100"/>
  </r>
  <r>
    <s v="2021"/>
    <x v="2"/>
    <x v="2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60"/>
    <n v="600"/>
  </r>
  <r>
    <s v="2021"/>
    <x v="2"/>
    <x v="2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481"/>
    <n v="24810"/>
  </r>
  <r>
    <s v="2021"/>
    <x v="2"/>
    <x v="26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12"/>
    <n v="5600"/>
  </r>
  <r>
    <s v="2021"/>
    <x v="2"/>
    <x v="26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534"/>
    <n v="15340"/>
  </r>
  <r>
    <s v="2021"/>
    <x v="2"/>
    <x v="26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579"/>
    <n v="579"/>
  </r>
  <r>
    <s v="2021"/>
    <x v="2"/>
    <x v="26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5"/>
    <n v="112.5"/>
  </r>
  <r>
    <s v="2021"/>
    <x v="2"/>
    <x v="26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0"/>
    <n v="300"/>
  </r>
  <r>
    <s v="2021"/>
    <x v="2"/>
    <x v="26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"/>
    <n v="30"/>
  </r>
  <r>
    <s v="2021"/>
    <x v="2"/>
    <x v="26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7"/>
    <n v="340"/>
  </r>
  <r>
    <s v="2021"/>
    <x v="2"/>
    <x v="26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1"/>
    <x v="2"/>
    <x v="26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0"/>
    <n v="300"/>
  </r>
  <r>
    <s v="2021"/>
    <x v="2"/>
    <x v="26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2"/>
    <n v="120"/>
  </r>
  <r>
    <s v="2021"/>
    <x v="2"/>
    <x v="26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9"/>
    <n v="180"/>
  </r>
  <r>
    <s v="2021"/>
    <x v="2"/>
    <x v="26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24"/>
    <n v="720"/>
  </r>
  <r>
    <s v="2021"/>
    <x v="2"/>
    <x v="26"/>
    <x v="0"/>
    <s v="real"/>
    <s v="90"/>
    <s v="COLOMBIA"/>
    <s v="90"/>
    <x v="0"/>
    <s v="7"/>
    <x v="0"/>
    <s v="71"/>
    <s v="Cardiometabólica"/>
    <s v="MTE"/>
    <s v="Metf+Gliben500/5MK"/>
    <x v="707"/>
    <x v="266"/>
    <s v="No"/>
    <s v="30.0"/>
    <s v="SALIDA"/>
    <s v="056-Sal. cargo a gastos           "/>
    <n v="13"/>
    <n v="390"/>
  </r>
  <r>
    <s v="2021"/>
    <x v="2"/>
    <x v="26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8"/>
    <n v="112"/>
  </r>
  <r>
    <s v="2021"/>
    <x v="2"/>
    <x v="2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4"/>
    <n v="420"/>
  </r>
  <r>
    <s v="2021"/>
    <x v="2"/>
    <x v="26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32"/>
    <n v="3960"/>
  </r>
  <r>
    <s v="2021"/>
    <x v="2"/>
    <x v="26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7"/>
    <n v="140"/>
  </r>
  <r>
    <s v="2021"/>
    <x v="2"/>
    <x v="26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0"/>
    <n v="720"/>
  </r>
  <r>
    <s v="2021"/>
    <x v="2"/>
    <x v="26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5"/>
    <n v="120"/>
  </r>
  <r>
    <s v="2021"/>
    <x v="2"/>
    <x v="26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6"/>
    <n v="36"/>
  </r>
  <r>
    <s v="2021"/>
    <x v="2"/>
    <x v="26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1"/>
    <n v="-30"/>
  </r>
  <r>
    <s v="2021"/>
    <x v="2"/>
    <x v="26"/>
    <x v="0"/>
    <s v="real"/>
    <s v="90"/>
    <s v="COLOMBIA"/>
    <s v="90"/>
    <x v="0"/>
    <s v="8"/>
    <x v="2"/>
    <s v="82"/>
    <s v="Infección Ocular"/>
    <s v="W29"/>
    <s v="Wassertrol Ungüento"/>
    <x v="1226"/>
    <x v="1073"/>
    <s v="No"/>
    <s v="5.0"/>
    <s v="SALIDA"/>
    <s v="056-Sal. cargo a gastos           "/>
    <n v="93"/>
    <n v="465"/>
  </r>
  <r>
    <s v="2021"/>
    <x v="2"/>
    <x v="26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8"/>
    <n v="1200"/>
  </r>
  <r>
    <s v="2021"/>
    <x v="2"/>
    <x v="26"/>
    <x v="0"/>
    <s v="real"/>
    <s v="90"/>
    <s v="COLOMBIA"/>
    <s v="90"/>
    <x v="0"/>
    <s v="7"/>
    <x v="0"/>
    <s v="70"/>
    <s v="Dolor"/>
    <s v="CEC"/>
    <s v="Celecoxib MK 200MG"/>
    <x v="1170"/>
    <x v="1030"/>
    <s v="No"/>
    <s v="10.0"/>
    <s v="SALIDA"/>
    <s v="056-Sal. cargo a gastos           "/>
    <n v="2"/>
    <n v="20"/>
  </r>
  <r>
    <s v="2021"/>
    <x v="2"/>
    <x v="26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960"/>
    <n v="14400"/>
  </r>
  <r>
    <s v="2021"/>
    <x v="2"/>
    <x v="26"/>
    <x v="0"/>
    <s v="real"/>
    <s v="90"/>
    <s v="COLOMBIA"/>
    <s v="90"/>
    <x v="0"/>
    <s v="7"/>
    <x v="0"/>
    <s v="70"/>
    <s v="Dolor"/>
    <s v="MEX"/>
    <s v="Meloxicam MK 15MG"/>
    <x v="1227"/>
    <x v="1074"/>
    <s v="No"/>
    <s v="10.0"/>
    <s v="SALIDA"/>
    <s v="056-Sal. cargo a gastos           "/>
    <n v="5"/>
    <n v="50"/>
  </r>
  <r>
    <s v="2021"/>
    <x v="2"/>
    <x v="26"/>
    <x v="0"/>
    <s v="real"/>
    <s v="90"/>
    <s v="COLOMBIA"/>
    <s v="90"/>
    <x v="0"/>
    <s v="7"/>
    <x v="0"/>
    <s v="71"/>
    <s v="Cardiometabólica"/>
    <s v="WFA"/>
    <s v="Warfarina MK 5MG"/>
    <x v="1228"/>
    <x v="1075"/>
    <s v="No"/>
    <s v="30.0"/>
    <s v="OTRO"/>
    <s v="145-Ent.Cambio codigo             "/>
    <n v="3500"/>
    <n v="105000"/>
  </r>
  <r>
    <s v="2021"/>
    <x v="2"/>
    <x v="26"/>
    <x v="0"/>
    <s v="real"/>
    <s v="90"/>
    <s v="COLOMBIA"/>
    <s v="90"/>
    <x v="0"/>
    <s v="7"/>
    <x v="0"/>
    <s v="78"/>
    <s v="Tracto Digestivo"/>
    <s v="08J"/>
    <s v="Albendazol MK 200MG"/>
    <x v="1229"/>
    <x v="323"/>
    <s v="No"/>
    <s v="2.0"/>
    <s v="OTRO"/>
    <s v="145-Ent.Cambio codigo             "/>
    <n v="5000"/>
    <n v="10000"/>
  </r>
  <r>
    <s v="2021"/>
    <x v="2"/>
    <x v="26"/>
    <x v="0"/>
    <s v="real"/>
    <s v="90"/>
    <s v="COLOMBIA"/>
    <s v="90"/>
    <x v="0"/>
    <s v="7"/>
    <x v="0"/>
    <s v="71"/>
    <s v="Cardiometabólica"/>
    <s v="IH1"/>
    <s v="IrbesartHCT 300/12.5"/>
    <x v="883"/>
    <x v="818"/>
    <s v="No"/>
    <s v="14.0"/>
    <s v="SALIDA"/>
    <s v="056-Sal. cargo a gastos           "/>
    <n v="10"/>
    <n v="140"/>
  </r>
  <r>
    <s v="2021"/>
    <x v="2"/>
    <x v="26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28"/>
    <n v="784"/>
  </r>
  <r>
    <s v="2021"/>
    <x v="2"/>
    <x v="26"/>
    <x v="0"/>
    <s v="real"/>
    <s v="90"/>
    <s v="COLOMBIA"/>
    <s v="90"/>
    <x v="0"/>
    <s v="7"/>
    <x v="0"/>
    <s v="74"/>
    <s v="Sist.Nerv.Central"/>
    <s v="ECL"/>
    <s v="Escitalopram MK 10MG"/>
    <x v="1231"/>
    <x v="702"/>
    <s v="No"/>
    <s v="30.0"/>
    <s v="SALIDA"/>
    <s v="056-Sal. cargo a gastos           "/>
    <n v="10"/>
    <n v="300"/>
  </r>
  <r>
    <s v="2021"/>
    <x v="2"/>
    <x v="26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4"/>
    <n v="4"/>
  </r>
  <r>
    <s v="2021"/>
    <x v="2"/>
    <x v="26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3"/>
    <n v="42"/>
  </r>
  <r>
    <s v="2021"/>
    <x v="2"/>
    <x v="26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3"/>
    <n v="1260"/>
  </r>
  <r>
    <s v="2021"/>
    <x v="3"/>
    <x v="27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3"/>
    <n v="1300"/>
  </r>
  <r>
    <s v="2021"/>
    <x v="3"/>
    <x v="27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799"/>
    <n v="269850"/>
  </r>
  <r>
    <s v="2021"/>
    <x v="3"/>
    <x v="27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980"/>
    <n v="297000"/>
  </r>
  <r>
    <s v="2021"/>
    <x v="3"/>
    <x v="27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592"/>
    <n v="7184"/>
  </r>
  <r>
    <s v="2021"/>
    <x v="3"/>
    <x v="27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"/>
    <n v="60"/>
  </r>
  <r>
    <s v="2021"/>
    <x v="3"/>
    <x v="2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441"/>
    <n v="14410"/>
  </r>
  <r>
    <s v="2021"/>
    <x v="3"/>
    <x v="27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57"/>
    <n v="4710"/>
  </r>
  <r>
    <s v="2021"/>
    <x v="3"/>
    <x v="27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1"/>
    <x v="3"/>
    <x v="2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0"/>
    <n v="60"/>
  </r>
  <r>
    <s v="2021"/>
    <x v="3"/>
    <x v="27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"/>
    <n v="408"/>
  </r>
  <r>
    <s v="2021"/>
    <x v="3"/>
    <x v="27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940"/>
    <n v="28200"/>
  </r>
  <r>
    <s v="2021"/>
    <x v="3"/>
    <x v="27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647"/>
    <n v="4941"/>
  </r>
  <r>
    <s v="2021"/>
    <x v="3"/>
    <x v="27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016"/>
    <n v="1016"/>
  </r>
  <r>
    <s v="2021"/>
    <x v="3"/>
    <x v="2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170"/>
    <n v="83400"/>
  </r>
  <r>
    <s v="2021"/>
    <x v="3"/>
    <x v="27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7"/>
    <n v="140"/>
  </r>
  <r>
    <s v="2021"/>
    <x v="3"/>
    <x v="2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92"/>
    <n v="920"/>
  </r>
  <r>
    <s v="2021"/>
    <x v="3"/>
    <x v="2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82"/>
    <n v="1964"/>
  </r>
  <r>
    <s v="2021"/>
    <x v="3"/>
    <x v="27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671"/>
    <n v="6684"/>
  </r>
  <r>
    <s v="2021"/>
    <x v="3"/>
    <x v="27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2"/>
    <n v="408"/>
  </r>
  <r>
    <s v="2021"/>
    <x v="3"/>
    <x v="27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97"/>
    <n v="5940"/>
  </r>
  <r>
    <s v="2021"/>
    <x v="3"/>
    <x v="27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551"/>
    <n v="15510"/>
  </r>
  <r>
    <s v="2021"/>
    <x v="3"/>
    <x v="27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795"/>
    <n v="7950"/>
  </r>
  <r>
    <s v="2021"/>
    <x v="3"/>
    <x v="27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174"/>
    <n v="117400"/>
  </r>
  <r>
    <s v="2021"/>
    <x v="3"/>
    <x v="2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8"/>
    <n v="80"/>
  </r>
  <r>
    <s v="2021"/>
    <x v="3"/>
    <x v="27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97"/>
    <n v="3970"/>
  </r>
  <r>
    <s v="2021"/>
    <x v="3"/>
    <x v="27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01"/>
    <n v="4515"/>
  </r>
  <r>
    <s v="2021"/>
    <x v="3"/>
    <x v="2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636"/>
    <n v="4452"/>
  </r>
  <r>
    <s v="2021"/>
    <x v="3"/>
    <x v="27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81"/>
    <n v="1620"/>
  </r>
  <r>
    <s v="2021"/>
    <x v="3"/>
    <x v="27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235"/>
    <n v="12350"/>
  </r>
  <r>
    <s v="2021"/>
    <x v="3"/>
    <x v="27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18"/>
    <n v="4180"/>
  </r>
  <r>
    <s v="2021"/>
    <x v="3"/>
    <x v="27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53"/>
    <n v="1590"/>
  </r>
  <r>
    <s v="2021"/>
    <x v="3"/>
    <x v="27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"/>
    <n v="3"/>
  </r>
  <r>
    <s v="2021"/>
    <x v="3"/>
    <x v="27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21"/>
    <x v="3"/>
    <x v="2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83"/>
    <n v="84900"/>
  </r>
  <r>
    <s v="2021"/>
    <x v="3"/>
    <x v="27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1"/>
    <x v="3"/>
    <x v="27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"/>
    <n v="300"/>
  </r>
  <r>
    <s v="2021"/>
    <x v="3"/>
    <x v="27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05"/>
    <n v="60500"/>
  </r>
  <r>
    <s v="2021"/>
    <x v="3"/>
    <x v="27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86"/>
    <n v="18600"/>
  </r>
  <r>
    <s v="2021"/>
    <x v="3"/>
    <x v="27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16"/>
    <n v="21600"/>
  </r>
  <r>
    <s v="2021"/>
    <x v="3"/>
    <x v="27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96"/>
    <n v="9600"/>
  </r>
  <r>
    <s v="2021"/>
    <x v="3"/>
    <x v="27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110"/>
    <n v="-110"/>
  </r>
  <r>
    <s v="2021"/>
    <x v="3"/>
    <x v="27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3"/>
    <n v="90"/>
  </r>
  <r>
    <s v="2021"/>
    <x v="3"/>
    <x v="27"/>
    <x v="0"/>
    <s v="real"/>
    <s v="90"/>
    <s v="COLOMBIA"/>
    <s v="90"/>
    <x v="0"/>
    <s v="8"/>
    <x v="2"/>
    <s v="81"/>
    <s v="Glaucoma"/>
    <s v="DRZ"/>
    <s v="Dorzolol"/>
    <x v="1232"/>
    <x v="1076"/>
    <s v="No"/>
    <s v="100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0"/>
    <s v="Dolor"/>
    <s v="DEF"/>
    <s v="Deflazacort MK 6MG"/>
    <x v="1233"/>
    <x v="1077"/>
    <s v="No"/>
    <s v="10.0"/>
    <s v="SALIDA"/>
    <s v="056-Sal. cargo a gastos           "/>
    <n v="5"/>
    <n v="50"/>
  </r>
  <r>
    <s v="2021"/>
    <x v="3"/>
    <x v="27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4"/>
    <n v="-40"/>
  </r>
  <r>
    <s v="2021"/>
    <x v="3"/>
    <x v="27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1"/>
    <n v="-20"/>
  </r>
  <r>
    <s v="2021"/>
    <x v="3"/>
    <x v="2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"/>
    <n v="14"/>
  </r>
  <r>
    <s v="2021"/>
    <x v="4"/>
    <x v="28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2"/>
    <n v="360"/>
  </r>
  <r>
    <s v="2021"/>
    <x v="4"/>
    <x v="28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38"/>
    <n v="3800"/>
  </r>
  <r>
    <s v="2021"/>
    <x v="4"/>
    <x v="28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228"/>
    <n v="68400"/>
  </r>
  <r>
    <s v="2021"/>
    <x v="4"/>
    <x v="28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1"/>
    <n v="11100"/>
  </r>
  <r>
    <s v="2021"/>
    <x v="4"/>
    <x v="28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06"/>
    <n v="10600"/>
  </r>
  <r>
    <s v="2021"/>
    <x v="4"/>
    <x v="2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8"/>
    <n v="784"/>
  </r>
  <r>
    <s v="2021"/>
    <x v="4"/>
    <x v="28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150"/>
    <n v="15000"/>
  </r>
  <r>
    <s v="2021"/>
    <x v="4"/>
    <x v="28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6"/>
    <n v="112"/>
  </r>
  <r>
    <s v="2021"/>
    <x v="4"/>
    <x v="2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"/>
    <n v="16"/>
  </r>
  <r>
    <s v="2021"/>
    <x v="4"/>
    <x v="2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23"/>
    <n v="1380"/>
  </r>
  <r>
    <s v="2021"/>
    <x v="4"/>
    <x v="28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2"/>
    <n v="6"/>
  </r>
  <r>
    <s v="2021"/>
    <x v="4"/>
    <x v="2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2"/>
    <n v="660"/>
  </r>
  <r>
    <s v="2021"/>
    <x v="4"/>
    <x v="28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2"/>
    <n v="48"/>
  </r>
  <r>
    <s v="2021"/>
    <x v="4"/>
    <x v="28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5"/>
    <n v="140"/>
  </r>
  <r>
    <s v="2021"/>
    <x v="4"/>
    <x v="2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60"/>
    <n v="600"/>
  </r>
  <r>
    <s v="2021"/>
    <x v="4"/>
    <x v="28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25"/>
    <n v="1250"/>
  </r>
  <r>
    <s v="2021"/>
    <x v="4"/>
    <x v="2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"/>
    <n v="3"/>
  </r>
  <r>
    <s v="2021"/>
    <x v="4"/>
    <x v="28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30"/>
    <n v="-30"/>
  </r>
  <r>
    <s v="2021"/>
    <x v="4"/>
    <x v="28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81"/>
    <n v="-81"/>
  </r>
  <r>
    <s v="2021"/>
    <x v="4"/>
    <x v="28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146"/>
    <n v="-1460"/>
  </r>
  <r>
    <s v="2021"/>
    <x v="4"/>
    <x v="28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156-ENTRADA POR CONSUMO           "/>
    <n v="-27"/>
    <n v="-1431"/>
  </r>
  <r>
    <s v="2021"/>
    <x v="4"/>
    <x v="2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94"/>
    <n v="-940"/>
  </r>
  <r>
    <s v="2021"/>
    <x v="4"/>
    <x v="28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156-ENTRADA POR CONSUMO           "/>
    <n v="-6"/>
    <n v="-90"/>
  </r>
  <r>
    <s v="2021"/>
    <x v="4"/>
    <x v="2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104"/>
    <n v="-312"/>
  </r>
  <r>
    <s v="2021"/>
    <x v="4"/>
    <x v="2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31"/>
    <n v="-310"/>
  </r>
  <r>
    <s v="2021"/>
    <x v="4"/>
    <x v="2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126"/>
    <n v="-1260"/>
  </r>
  <r>
    <s v="2021"/>
    <x v="4"/>
    <x v="2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63"/>
    <n v="-630"/>
  </r>
  <r>
    <s v="2021"/>
    <x v="4"/>
    <x v="28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16"/>
    <n v="-160"/>
  </r>
  <r>
    <s v="2021"/>
    <x v="4"/>
    <x v="28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2"/>
    <n v="36"/>
  </r>
  <r>
    <s v="2021"/>
    <x v="4"/>
    <x v="2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2"/>
    <n v="2"/>
  </r>
  <r>
    <s v="2021"/>
    <x v="4"/>
    <x v="28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4"/>
    <n v="120"/>
  </r>
  <r>
    <s v="2021"/>
    <x v="4"/>
    <x v="28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8"/>
    <n v="288"/>
  </r>
  <r>
    <s v="2021"/>
    <x v="4"/>
    <x v="28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1"/>
    <n v="24"/>
  </r>
  <r>
    <s v="2021"/>
    <x v="4"/>
    <x v="2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6"/>
    <n v="36"/>
  </r>
  <r>
    <s v="2021"/>
    <x v="4"/>
    <x v="28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3"/>
    <n v="36"/>
  </r>
  <r>
    <s v="2021"/>
    <x v="4"/>
    <x v="28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4"/>
    <n v="4"/>
  </r>
  <r>
    <s v="2021"/>
    <x v="4"/>
    <x v="2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6"/>
    <n v="120"/>
  </r>
  <r>
    <s v="2021"/>
    <x v="4"/>
    <x v="28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20"/>
    <n v="5040"/>
  </r>
  <r>
    <s v="2021"/>
    <x v="4"/>
    <x v="2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"/>
    <n v="2"/>
  </r>
  <r>
    <s v="2021"/>
    <x v="4"/>
    <x v="28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"/>
    <n v="14"/>
  </r>
  <r>
    <s v="2021"/>
    <x v="4"/>
    <x v="28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4"/>
    <n v="120"/>
  </r>
  <r>
    <s v="2021"/>
    <x v="4"/>
    <x v="28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2"/>
    <n v="60"/>
  </r>
  <r>
    <s v="2021"/>
    <x v="4"/>
    <x v="2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"/>
    <n v="30"/>
  </r>
  <r>
    <s v="2021"/>
    <x v="4"/>
    <x v="28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32"/>
    <n v="448"/>
  </r>
  <r>
    <s v="2021"/>
    <x v="4"/>
    <x v="28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156-ENTRADA POR CONSUMO           "/>
    <n v="-3"/>
    <n v="-3"/>
  </r>
  <r>
    <s v="2021"/>
    <x v="4"/>
    <x v="28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3"/>
    <n v="-6"/>
  </r>
  <r>
    <s v="2021"/>
    <x v="4"/>
    <x v="28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7"/>
    <x v="0"/>
    <s v="74"/>
    <s v="Sist.Nerv.Central"/>
    <s v="DVL"/>
    <s v="Desvenlafaxina MK 50"/>
    <x v="1235"/>
    <x v="417"/>
    <s v="No"/>
    <s v="30.0"/>
    <s v="SALIDA"/>
    <s v="156-ENTRADA POR CONSUMO           "/>
    <n v="-11"/>
    <n v="-330"/>
  </r>
  <r>
    <s v="2021"/>
    <x v="4"/>
    <x v="28"/>
    <x v="0"/>
    <s v="real"/>
    <s v="90"/>
    <s v="COLOMBIA"/>
    <s v="90"/>
    <x v="0"/>
    <s v="7"/>
    <x v="0"/>
    <s v="71"/>
    <s v="Cardiometabólica"/>
    <s v="VA1"/>
    <s v="Vals+Amlod.MK 160/10"/>
    <x v="1236"/>
    <x v="1079"/>
    <s v="No"/>
    <s v="30.0"/>
    <s v="SALIDA"/>
    <s v="156-ENTRADA POR CONSUMO           "/>
    <n v="-13"/>
    <n v="-390"/>
  </r>
  <r>
    <s v="2021"/>
    <x v="4"/>
    <x v="28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156-ENTRADA POR CONSUMO           "/>
    <n v="-4"/>
    <n v="-120"/>
  </r>
  <r>
    <s v="2021"/>
    <x v="4"/>
    <x v="28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156-ENTRADA POR CONSUMO           "/>
    <n v="-1"/>
    <n v="-32"/>
  </r>
  <r>
    <s v="2021"/>
    <x v="4"/>
    <x v="28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156-ENTRADA POR CONSUMO           "/>
    <n v="-1"/>
    <n v="-1"/>
  </r>
  <r>
    <s v="2021"/>
    <x v="4"/>
    <x v="28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156-ENTRADA POR CONSUMO           "/>
    <n v="-2"/>
    <n v="-200"/>
  </r>
  <r>
    <s v="2021"/>
    <x v="4"/>
    <x v="28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3"/>
    <n v="30"/>
  </r>
  <r>
    <s v="2021"/>
    <x v="4"/>
    <x v="28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6"/>
    <n v="150"/>
  </r>
  <r>
    <s v="2021"/>
    <x v="4"/>
    <x v="28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156-ENTRADA POR CONSUMO           "/>
    <n v="-1"/>
    <n v="-12"/>
  </r>
  <r>
    <s v="2021"/>
    <x v="4"/>
    <x v="28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1"/>
    <n v="-21"/>
  </r>
  <r>
    <s v="2021"/>
    <x v="5"/>
    <x v="29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238"/>
    <n v="2380"/>
  </r>
  <r>
    <s v="2021"/>
    <x v="5"/>
    <x v="29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7"/>
    <n v="119"/>
  </r>
  <r>
    <s v="2021"/>
    <x v="5"/>
    <x v="29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20"/>
    <n v="20"/>
  </r>
  <r>
    <s v="2021"/>
    <x v="5"/>
    <x v="29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0"/>
    <n v="200"/>
  </r>
  <r>
    <s v="2021"/>
    <x v="5"/>
    <x v="29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2"/>
    <n v="120"/>
  </r>
  <r>
    <s v="2021"/>
    <x v="5"/>
    <x v="29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"/>
    <n v="75"/>
  </r>
  <r>
    <s v="2021"/>
    <x v="5"/>
    <x v="29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5"/>
    <n v="100"/>
  </r>
  <r>
    <s v="2021"/>
    <x v="5"/>
    <x v="2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2"/>
    <n v="120"/>
  </r>
  <r>
    <s v="2021"/>
    <x v="5"/>
    <x v="29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2"/>
    <n v="10"/>
  </r>
  <r>
    <s v="2021"/>
    <x v="5"/>
    <x v="29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61"/>
    <n v="854"/>
  </r>
  <r>
    <s v="2021"/>
    <x v="5"/>
    <x v="29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551"/>
    <n v="165300"/>
  </r>
  <r>
    <s v="2021"/>
    <x v="5"/>
    <x v="2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3"/>
    <n v="1980"/>
  </r>
  <r>
    <s v="2021"/>
    <x v="5"/>
    <x v="2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583"/>
    <n v="8162"/>
  </r>
  <r>
    <s v="2021"/>
    <x v="5"/>
    <x v="29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0"/>
    <n v="70"/>
  </r>
  <r>
    <s v="2021"/>
    <x v="5"/>
    <x v="29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3"/>
    <n v="300"/>
  </r>
  <r>
    <s v="2021"/>
    <x v="5"/>
    <x v="29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67"/>
    <n v="26700"/>
  </r>
  <r>
    <s v="2021"/>
    <x v="5"/>
    <x v="29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773"/>
    <n v="177300"/>
  </r>
  <r>
    <s v="2021"/>
    <x v="5"/>
    <x v="29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4718"/>
    <n v="23590"/>
  </r>
  <r>
    <s v="2021"/>
    <x v="5"/>
    <x v="29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8"/>
    <n v="128"/>
  </r>
  <r>
    <s v="2021"/>
    <x v="5"/>
    <x v="29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656"/>
    <n v="1312"/>
  </r>
  <r>
    <s v="2021"/>
    <x v="5"/>
    <x v="29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5"/>
    <n v="5"/>
  </r>
  <r>
    <s v="2021"/>
    <x v="5"/>
    <x v="29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480"/>
    <n v="4800"/>
  </r>
  <r>
    <s v="2021"/>
    <x v="5"/>
    <x v="29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62"/>
    <n v="620"/>
  </r>
  <r>
    <s v="2021"/>
    <x v="5"/>
    <x v="29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54"/>
    <n v="540"/>
  </r>
  <r>
    <s v="2021"/>
    <x v="5"/>
    <x v="29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76"/>
    <n v="2760"/>
  </r>
  <r>
    <s v="2021"/>
    <x v="5"/>
    <x v="29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69"/>
    <n v="26900"/>
  </r>
  <r>
    <s v="2021"/>
    <x v="5"/>
    <x v="29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5"/>
    <n v="1250"/>
  </r>
  <r>
    <s v="2021"/>
    <x v="5"/>
    <x v="2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7"/>
    <n v="1020"/>
  </r>
  <r>
    <s v="2021"/>
    <x v="5"/>
    <x v="2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40"/>
    <n v="980"/>
  </r>
  <r>
    <s v="2021"/>
    <x v="5"/>
    <x v="29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6"/>
    <n v="120"/>
  </r>
  <r>
    <s v="2021"/>
    <x v="5"/>
    <x v="29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36"/>
    <n v="3360"/>
  </r>
  <r>
    <s v="2021"/>
    <x v="5"/>
    <x v="2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36"/>
    <n v="360"/>
  </r>
  <r>
    <s v="2021"/>
    <x v="5"/>
    <x v="2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2"/>
    <n v="420"/>
  </r>
  <r>
    <s v="2021"/>
    <x v="5"/>
    <x v="29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01"/>
    <n v="201"/>
  </r>
  <r>
    <s v="2021"/>
    <x v="5"/>
    <x v="29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49"/>
    <n v="686"/>
  </r>
  <r>
    <s v="2021"/>
    <x v="5"/>
    <x v="29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45"/>
    <n v="900"/>
  </r>
  <r>
    <s v="2021"/>
    <x v="5"/>
    <x v="29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2"/>
    <n v="60"/>
  </r>
  <r>
    <s v="2021"/>
    <x v="5"/>
    <x v="29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"/>
    <n v="600"/>
  </r>
  <r>
    <s v="2021"/>
    <x v="5"/>
    <x v="29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26"/>
    <n v="1300"/>
  </r>
  <r>
    <s v="2021"/>
    <x v="5"/>
    <x v="29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68"/>
    <n v="680"/>
  </r>
  <r>
    <s v="2021"/>
    <x v="5"/>
    <x v="29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5"/>
    <n v="450"/>
  </r>
  <r>
    <s v="2021"/>
    <x v="5"/>
    <x v="2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5"/>
    <n v="300"/>
  </r>
  <r>
    <s v="2021"/>
    <x v="5"/>
    <x v="29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3"/>
    <n v="150"/>
  </r>
  <r>
    <s v="2021"/>
    <x v="5"/>
    <x v="2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734"/>
    <n v="3670"/>
  </r>
  <r>
    <s v="2021"/>
    <x v="5"/>
    <x v="29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6"/>
    <n v="120"/>
  </r>
  <r>
    <s v="2021"/>
    <x v="5"/>
    <x v="29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3"/>
    <n v="60"/>
  </r>
  <r>
    <s v="2021"/>
    <x v="5"/>
    <x v="29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417"/>
    <n v="13668"/>
  </r>
  <r>
    <s v="2021"/>
    <x v="5"/>
    <x v="29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706"/>
    <n v="4942"/>
  </r>
  <r>
    <s v="2021"/>
    <x v="5"/>
    <x v="29"/>
    <x v="0"/>
    <s v="real"/>
    <s v="90"/>
    <s v="COLOMBIA"/>
    <s v="90"/>
    <x v="0"/>
    <s v="1"/>
    <x v="1"/>
    <s v="12"/>
    <s v="Dermatológica"/>
    <s v="ILN"/>
    <s v="Iloticina Plus Gel"/>
    <x v="1237"/>
    <x v="1080"/>
    <s v="Si"/>
    <s v="10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950"/>
    <n v="5900"/>
  </r>
  <r>
    <s v="2021"/>
    <x v="5"/>
    <x v="2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3514"/>
    <n v="7028"/>
  </r>
  <r>
    <s v="2021"/>
    <x v="5"/>
    <x v="29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93"/>
    <n v="11860"/>
  </r>
  <r>
    <s v="2021"/>
    <x v="5"/>
    <x v="2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6"/>
    <n v="64"/>
  </r>
  <r>
    <s v="2021"/>
    <x v="5"/>
    <x v="29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"/>
    <n v="120"/>
  </r>
  <r>
    <s v="2021"/>
    <x v="5"/>
    <x v="29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7"/>
    <n v="510"/>
  </r>
  <r>
    <s v="2021"/>
    <x v="5"/>
    <x v="29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3"/>
    <n v="60"/>
  </r>
  <r>
    <s v="2021"/>
    <x v="5"/>
    <x v="29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9"/>
    <n v="126"/>
  </r>
  <r>
    <s v="2021"/>
    <x v="5"/>
    <x v="29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7"/>
    <n v="210"/>
  </r>
  <r>
    <s v="2021"/>
    <x v="5"/>
    <x v="2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47"/>
    <n v="94"/>
  </r>
  <r>
    <s v="2021"/>
    <x v="5"/>
    <x v="29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9"/>
    <n v="252"/>
  </r>
  <r>
    <s v="2021"/>
    <x v="5"/>
    <x v="29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4"/>
    <n v="40"/>
  </r>
  <r>
    <s v="2021"/>
    <x v="5"/>
    <x v="29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7"/>
    <n v="210"/>
  </r>
  <r>
    <s v="2021"/>
    <x v="5"/>
    <x v="2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36"/>
    <n v="-36"/>
  </r>
  <r>
    <s v="2021"/>
    <x v="5"/>
    <x v="2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288"/>
    <n v="-864"/>
  </r>
  <r>
    <s v="2021"/>
    <x v="5"/>
    <x v="29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156-ENTRADA POR CONSUMO           "/>
    <n v="-5"/>
    <n v="-50"/>
  </r>
  <r>
    <s v="2021"/>
    <x v="5"/>
    <x v="2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24"/>
    <n v="-24"/>
  </r>
  <r>
    <s v="2021"/>
    <x v="5"/>
    <x v="29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156-ENTRADA POR CONSUMO           "/>
    <n v="-2"/>
    <n v="-24"/>
  </r>
  <r>
    <s v="2021"/>
    <x v="5"/>
    <x v="29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1"/>
    <n v="-1"/>
  </r>
  <r>
    <s v="2021"/>
    <x v="5"/>
    <x v="29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48"/>
    <n v="48"/>
  </r>
  <r>
    <s v="2021"/>
    <x v="5"/>
    <x v="29"/>
    <x v="0"/>
    <s v="real"/>
    <s v="90"/>
    <s v="COLOMBIA"/>
    <s v="90"/>
    <x v="0"/>
    <s v="7"/>
    <x v="0"/>
    <s v="75"/>
    <s v="Antiinfecciosos"/>
    <s v="LFX"/>
    <s v="Levofloxaci.MK 500MG"/>
    <x v="341"/>
    <x v="335"/>
    <s v="No"/>
    <s v="7.0"/>
    <s v="SALIDA"/>
    <s v="056-Sal. cargo a gastos           "/>
    <n v="343"/>
    <n v="2401"/>
  </r>
  <r>
    <s v="2021"/>
    <x v="5"/>
    <x v="29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1"/>
    <n v="300"/>
  </r>
  <r>
    <s v="2021"/>
    <x v="5"/>
    <x v="29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0"/>
    <n v="2000"/>
  </r>
  <r>
    <s v="2021"/>
    <x v="5"/>
    <x v="29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60"/>
    <n v="18000"/>
  </r>
  <r>
    <s v="2021"/>
    <x v="5"/>
    <x v="29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056-Sal. cargo a gastos           "/>
    <n v="20"/>
    <n v="200"/>
  </r>
  <r>
    <s v="2021"/>
    <x v="5"/>
    <x v="29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156-ENTRADA POR CONSUMO           "/>
    <n v="-2"/>
    <n v="-300"/>
  </r>
  <r>
    <s v="2021"/>
    <x v="5"/>
    <x v="29"/>
    <x v="0"/>
    <s v="real"/>
    <s v="90"/>
    <s v="COLOMBIA"/>
    <s v="90"/>
    <x v="0"/>
    <s v="7"/>
    <x v="0"/>
    <s v="74"/>
    <s v="Sist.Nerv.Central"/>
    <s v="01X"/>
    <s v="Imipramina MK 25MG"/>
    <x v="1239"/>
    <x v="709"/>
    <s v="No"/>
    <s v="300.0"/>
    <s v="SALIDA"/>
    <s v="156-ENTRADA POR CONSUMO           "/>
    <n v="-3"/>
    <n v="-900"/>
  </r>
  <r>
    <s v="2021"/>
    <x v="5"/>
    <x v="29"/>
    <x v="0"/>
    <s v="real"/>
    <s v="90"/>
    <s v="COLOMBIA"/>
    <s v="90"/>
    <x v="0"/>
    <s v="7"/>
    <x v="0"/>
    <s v="75"/>
    <s v="Antiinfecciosos"/>
    <s v="LFX"/>
    <s v="Levofloxaci.MK 500MG"/>
    <x v="341"/>
    <x v="335"/>
    <s v="No"/>
    <s v="7.0"/>
    <s v="SALIDA"/>
    <s v="156-ENTRADA POR CONSUMO           "/>
    <n v="-343"/>
    <n v="-2401"/>
  </r>
  <r>
    <s v="2021"/>
    <x v="5"/>
    <x v="29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3"/>
    <n v="1500"/>
  </r>
  <r>
    <s v="2021"/>
    <x v="5"/>
    <x v="2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1"/>
    <n v="-60"/>
  </r>
  <r>
    <s v="2021"/>
    <x v="5"/>
    <x v="29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4"/>
    <n v="-200"/>
  </r>
  <r>
    <s v="2021"/>
    <x v="5"/>
    <x v="29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156-ENTRADA POR CONSUMO           "/>
    <n v="-1"/>
    <n v="-100"/>
  </r>
  <r>
    <s v="2021"/>
    <x v="5"/>
    <x v="2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1"/>
    <n v="-100"/>
  </r>
  <r>
    <s v="2021"/>
    <x v="5"/>
    <x v="2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15"/>
    <n v="-45"/>
  </r>
  <r>
    <s v="2021"/>
    <x v="5"/>
    <x v="29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2"/>
    <n v="-60"/>
  </r>
  <r>
    <s v="2021"/>
    <x v="5"/>
    <x v="29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156-ENTRADA POR CONSUMO           "/>
    <n v="-26"/>
    <n v="-520"/>
  </r>
  <r>
    <s v="2021"/>
    <x v="5"/>
    <x v="29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2"/>
    <n v="-40"/>
  </r>
  <r>
    <s v="2021"/>
    <x v="5"/>
    <x v="29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156-ENTRADA POR CONSUMO           "/>
    <n v="-15"/>
    <n v="-150"/>
  </r>
  <r>
    <s v="2021"/>
    <x v="5"/>
    <x v="29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156-ENTRADA POR CONSUMO           "/>
    <n v="-3"/>
    <n v="-1500"/>
  </r>
  <r>
    <s v="2021"/>
    <x v="5"/>
    <x v="2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9"/>
    <n v="-18"/>
  </r>
  <r>
    <s v="2021"/>
    <x v="5"/>
    <x v="29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20"/>
    <n v="-80"/>
  </r>
  <r>
    <s v="2021"/>
    <x v="5"/>
    <x v="29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12"/>
    <n v="-360"/>
  </r>
  <r>
    <s v="2021"/>
    <x v="5"/>
    <x v="2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5"/>
    <n v="525"/>
  </r>
  <r>
    <s v="2021"/>
    <x v="5"/>
    <x v="2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37"/>
    <n v="1370"/>
  </r>
  <r>
    <s v="2021"/>
    <x v="6"/>
    <x v="3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848"/>
    <n v="10176"/>
  </r>
  <r>
    <s v="2021"/>
    <x v="6"/>
    <x v="3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520"/>
    <n v="4560"/>
  </r>
  <r>
    <s v="2021"/>
    <x v="6"/>
    <x v="30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435"/>
    <n v="14350"/>
  </r>
  <r>
    <s v="2021"/>
    <x v="6"/>
    <x v="3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2"/>
    <n v="660"/>
  </r>
  <r>
    <s v="2021"/>
    <x v="6"/>
    <x v="3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8"/>
    <n v="180"/>
  </r>
  <r>
    <s v="2021"/>
    <x v="6"/>
    <x v="30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8"/>
    <n v="80"/>
  </r>
  <r>
    <s v="2021"/>
    <x v="6"/>
    <x v="30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5"/>
    <n v="500"/>
  </r>
  <r>
    <s v="2021"/>
    <x v="6"/>
    <x v="30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63"/>
    <n v="441"/>
  </r>
  <r>
    <s v="2021"/>
    <x v="6"/>
    <x v="30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2"/>
    <n v="40"/>
  </r>
  <r>
    <s v="2021"/>
    <x v="6"/>
    <x v="30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2"/>
    <n v="3060"/>
  </r>
  <r>
    <s v="2021"/>
    <x v="6"/>
    <x v="30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327"/>
    <n v="4905"/>
  </r>
  <r>
    <s v="2021"/>
    <x v="6"/>
    <x v="30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2388"/>
    <n v="47760"/>
  </r>
  <r>
    <s v="2021"/>
    <x v="6"/>
    <x v="30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651"/>
    <n v="9114"/>
  </r>
  <r>
    <s v="2021"/>
    <x v="6"/>
    <x v="30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506"/>
    <n v="506"/>
  </r>
  <r>
    <s v="2021"/>
    <x v="6"/>
    <x v="30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089"/>
    <n v="1089"/>
  </r>
  <r>
    <s v="2021"/>
    <x v="6"/>
    <x v="3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20"/>
    <n v="1680"/>
  </r>
  <r>
    <s v="2021"/>
    <x v="6"/>
    <x v="3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90"/>
    <n v="2700"/>
  </r>
  <r>
    <s v="2021"/>
    <x v="6"/>
    <x v="3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20"/>
    <n v="2400"/>
  </r>
  <r>
    <s v="2021"/>
    <x v="6"/>
    <x v="30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88"/>
    <n v="7760"/>
  </r>
  <r>
    <s v="2021"/>
    <x v="6"/>
    <x v="30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1200"/>
    <n v="12000"/>
  </r>
  <r>
    <s v="2021"/>
    <x v="6"/>
    <x v="30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52"/>
    <n v="1520"/>
  </r>
  <r>
    <s v="2021"/>
    <x v="6"/>
    <x v="3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38"/>
    <n v="8380"/>
  </r>
  <r>
    <s v="2021"/>
    <x v="6"/>
    <x v="3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073"/>
    <n v="3219"/>
  </r>
  <r>
    <s v="2021"/>
    <x v="6"/>
    <x v="30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64"/>
    <n v="16400"/>
  </r>
  <r>
    <s v="2021"/>
    <x v="6"/>
    <x v="30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10"/>
    <n v="1540"/>
  </r>
  <r>
    <s v="2021"/>
    <x v="6"/>
    <x v="30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3"/>
    <n v="390"/>
  </r>
  <r>
    <s v="2021"/>
    <x v="6"/>
    <x v="3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24"/>
    <n v="524"/>
  </r>
  <r>
    <s v="2021"/>
    <x v="6"/>
    <x v="30"/>
    <x v="0"/>
    <s v="real"/>
    <s v="90"/>
    <s v="COLOMBIA"/>
    <s v="90"/>
    <x v="0"/>
    <s v="8"/>
    <x v="2"/>
    <s v="86"/>
    <s v="Soluciones"/>
    <s v="W31"/>
    <s v="Multisolution Plus"/>
    <x v="1167"/>
    <x v="1027"/>
    <s v="No"/>
    <s v="120.0"/>
    <s v="SALIDA"/>
    <s v="056-Sal. cargo a gastos           "/>
    <n v="0"/>
    <n v="0"/>
  </r>
  <r>
    <s v="2021"/>
    <x v="6"/>
    <x v="30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1"/>
    <x v="6"/>
    <x v="30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8"/>
    <n v="96"/>
  </r>
  <r>
    <s v="2021"/>
    <x v="6"/>
    <x v="3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32"/>
    <n v="448"/>
  </r>
  <r>
    <s v="2021"/>
    <x v="6"/>
    <x v="3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1"/>
    <x v="6"/>
    <x v="30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41"/>
    <n v="246"/>
  </r>
  <r>
    <s v="2021"/>
    <x v="6"/>
    <x v="3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2"/>
    <n v="168"/>
  </r>
  <r>
    <s v="2021"/>
    <x v="6"/>
    <x v="3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5"/>
    <n v="120"/>
  </r>
  <r>
    <s v="2021"/>
    <x v="6"/>
    <x v="3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5"/>
    <n v="75"/>
  </r>
  <r>
    <s v="2021"/>
    <x v="6"/>
    <x v="30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"/>
    <n v="120"/>
  </r>
  <r>
    <s v="2021"/>
    <x v="6"/>
    <x v="30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5"/>
    <n v="150"/>
  </r>
  <r>
    <s v="2021"/>
    <x v="6"/>
    <x v="30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0"/>
    <n v="120"/>
  </r>
  <r>
    <s v="2021"/>
    <x v="6"/>
    <x v="30"/>
    <x v="0"/>
    <s v="real"/>
    <s v="90"/>
    <s v="COLOMBIA"/>
    <s v="90"/>
    <x v="0"/>
    <s v="8"/>
    <x v="2"/>
    <s v="87"/>
    <s v="Otros"/>
    <s v="WAS"/>
    <s v="Wasser"/>
    <x v="1240"/>
    <x v="1081"/>
    <s v="No"/>
    <s v="2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0"/>
    <n v="150"/>
  </r>
  <r>
    <s v="2021"/>
    <x v="6"/>
    <x v="30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4"/>
    <n v="96"/>
  </r>
  <r>
    <s v="2021"/>
    <x v="6"/>
    <x v="30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7"/>
    <n v="168"/>
  </r>
  <r>
    <s v="2021"/>
    <x v="6"/>
    <x v="30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0"/>
    <n v="100"/>
  </r>
  <r>
    <s v="2021"/>
    <x v="6"/>
    <x v="30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4"/>
    <n v="48"/>
  </r>
  <r>
    <s v="2021"/>
    <x v="6"/>
    <x v="30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64"/>
    <n v="1640"/>
  </r>
  <r>
    <s v="2021"/>
    <x v="6"/>
    <x v="30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24904"/>
    <n v="-498080"/>
  </r>
  <r>
    <s v="2021"/>
    <x v="6"/>
    <x v="30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156-ENTRADA POR CONSUMO           "/>
    <n v="-9"/>
    <n v="-477"/>
  </r>
  <r>
    <s v="2021"/>
    <x v="6"/>
    <x v="30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8"/>
    <n v="-80"/>
  </r>
  <r>
    <s v="2021"/>
    <x v="6"/>
    <x v="30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056-Sal. cargo a gastos           "/>
    <n v="2"/>
    <n v="300"/>
  </r>
  <r>
    <s v="2021"/>
    <x v="6"/>
    <x v="3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"/>
    <n v="30"/>
  </r>
  <r>
    <s v="2021"/>
    <x v="6"/>
    <x v="30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056-Sal. cargo a gastos           "/>
    <n v="3"/>
    <n v="150"/>
  </r>
  <r>
    <s v="2021"/>
    <x v="6"/>
    <x v="3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43"/>
    <n v="0"/>
  </r>
  <r>
    <s v="2021"/>
    <x v="6"/>
    <x v="3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15"/>
    <n v="-75"/>
  </r>
  <r>
    <s v="2021"/>
    <x v="6"/>
    <x v="30"/>
    <x v="0"/>
    <s v="real"/>
    <s v="90"/>
    <s v="COLOMBIA"/>
    <s v="90"/>
    <x v="0"/>
    <s v="7"/>
    <x v="0"/>
    <s v="71"/>
    <s v="Cardiometabólica"/>
    <s v="DSN"/>
    <s v="Diosmina MK 500MG"/>
    <x v="1030"/>
    <x v="929"/>
    <s v="Si"/>
    <s v="10.0"/>
    <s v="OTRO"/>
    <s v="145-Ent.Cambio codigo             "/>
    <n v="1200"/>
    <n v="12000"/>
  </r>
  <r>
    <s v="2021"/>
    <x v="6"/>
    <x v="30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32"/>
    <n v="32"/>
  </r>
  <r>
    <s v="2021"/>
    <x v="6"/>
    <x v="30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225"/>
    <n v="2250"/>
  </r>
  <r>
    <s v="2021"/>
    <x v="6"/>
    <x v="30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00"/>
    <n v="100"/>
  </r>
  <r>
    <s v="2021"/>
    <x v="6"/>
    <x v="3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06"/>
    <n v="1484"/>
  </r>
  <r>
    <s v="2021"/>
    <x v="6"/>
    <x v="30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156-ENTRADA POR CONSUMO           "/>
    <n v="-2"/>
    <n v="-300"/>
  </r>
  <r>
    <s v="2021"/>
    <x v="6"/>
    <x v="3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6"/>
    <n v="120"/>
  </r>
  <r>
    <s v="2021"/>
    <x v="6"/>
    <x v="30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4"/>
    <n v="120"/>
  </r>
  <r>
    <s v="2021"/>
    <x v="7"/>
    <x v="3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9241"/>
    <n v="924100"/>
  </r>
  <r>
    <s v="2021"/>
    <x v="7"/>
    <x v="31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9"/>
    <n v="126"/>
  </r>
  <r>
    <s v="2021"/>
    <x v="7"/>
    <x v="31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0"/>
    <n v="750"/>
  </r>
  <r>
    <s v="2021"/>
    <x v="7"/>
    <x v="31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2"/>
    <n v="2400"/>
  </r>
  <r>
    <s v="2021"/>
    <x v="7"/>
    <x v="3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0"/>
    <n v="600"/>
  </r>
  <r>
    <s v="2021"/>
    <x v="7"/>
    <x v="31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76"/>
    <n v="76"/>
  </r>
  <r>
    <s v="2021"/>
    <x v="7"/>
    <x v="3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569"/>
    <n v="1138"/>
  </r>
  <r>
    <s v="2021"/>
    <x v="7"/>
    <x v="31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010"/>
    <n v="201000"/>
  </r>
  <r>
    <s v="2021"/>
    <x v="7"/>
    <x v="31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5"/>
    <n v="500"/>
  </r>
  <r>
    <s v="2021"/>
    <x v="7"/>
    <x v="31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58"/>
    <n v="15800"/>
  </r>
  <r>
    <s v="2021"/>
    <x v="7"/>
    <x v="31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036"/>
    <n v="1036"/>
  </r>
  <r>
    <s v="2021"/>
    <x v="7"/>
    <x v="31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441"/>
    <n v="2441"/>
  </r>
  <r>
    <s v="2021"/>
    <x v="7"/>
    <x v="31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425"/>
    <n v="24250"/>
  </r>
  <r>
    <s v="2021"/>
    <x v="7"/>
    <x v="31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716"/>
    <n v="282960"/>
  </r>
  <r>
    <s v="2021"/>
    <x v="7"/>
    <x v="31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329"/>
    <n v="232900"/>
  </r>
  <r>
    <s v="2021"/>
    <x v="7"/>
    <x v="3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61"/>
    <n v="16100"/>
  </r>
  <r>
    <s v="2021"/>
    <x v="7"/>
    <x v="31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28"/>
    <n v="336"/>
  </r>
  <r>
    <s v="2021"/>
    <x v="7"/>
    <x v="31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43"/>
    <n v="430"/>
  </r>
  <r>
    <s v="2021"/>
    <x v="7"/>
    <x v="31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"/>
    <n v="90"/>
  </r>
  <r>
    <s v="2021"/>
    <x v="7"/>
    <x v="31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6"/>
    <n v="216"/>
  </r>
  <r>
    <s v="2021"/>
    <x v="7"/>
    <x v="31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5"/>
    <n v="250"/>
  </r>
  <r>
    <s v="2021"/>
    <x v="7"/>
    <x v="31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5"/>
    <n v="140"/>
  </r>
  <r>
    <s v="2021"/>
    <x v="7"/>
    <x v="31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30"/>
    <n v="300"/>
  </r>
  <r>
    <s v="2021"/>
    <x v="7"/>
    <x v="31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0"/>
    <n v="600"/>
  </r>
  <r>
    <s v="2021"/>
    <x v="7"/>
    <x v="31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5"/>
    <n v="100"/>
  </r>
  <r>
    <s v="2021"/>
    <x v="7"/>
    <x v="3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626"/>
    <n v="65040"/>
  </r>
  <r>
    <s v="2021"/>
    <x v="7"/>
    <x v="31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2"/>
    <n v="60"/>
  </r>
  <r>
    <s v="2021"/>
    <x v="7"/>
    <x v="31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5"/>
    <n v="360"/>
  </r>
  <r>
    <s v="2021"/>
    <x v="7"/>
    <x v="31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5"/>
    <n v="250"/>
  </r>
  <r>
    <s v="2021"/>
    <x v="7"/>
    <x v="31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1"/>
    <n v="220"/>
  </r>
  <r>
    <s v="2021"/>
    <x v="7"/>
    <x v="31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540"/>
    <n v="10780"/>
  </r>
  <r>
    <s v="2021"/>
    <x v="7"/>
    <x v="3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397"/>
    <n v="397"/>
  </r>
  <r>
    <s v="2021"/>
    <x v="7"/>
    <x v="31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6412"/>
    <n v="96180"/>
  </r>
  <r>
    <s v="2021"/>
    <x v="7"/>
    <x v="31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989"/>
    <n v="59670"/>
  </r>
  <r>
    <s v="2021"/>
    <x v="7"/>
    <x v="31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685"/>
    <n v="20550"/>
  </r>
  <r>
    <s v="2021"/>
    <x v="7"/>
    <x v="31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351"/>
    <n v="13510"/>
  </r>
  <r>
    <s v="2021"/>
    <x v="7"/>
    <x v="31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223"/>
    <n v="2230"/>
  </r>
  <r>
    <s v="2021"/>
    <x v="7"/>
    <x v="3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637"/>
    <n v="36370"/>
  </r>
  <r>
    <s v="2021"/>
    <x v="7"/>
    <x v="31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1130"/>
    <n v="11300"/>
  </r>
  <r>
    <s v="2021"/>
    <x v="7"/>
    <x v="31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391"/>
    <n v="5564"/>
  </r>
  <r>
    <s v="2021"/>
    <x v="7"/>
    <x v="31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158"/>
    <n v="15106"/>
  </r>
  <r>
    <s v="2021"/>
    <x v="7"/>
    <x v="31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936"/>
    <n v="1936"/>
  </r>
  <r>
    <s v="2021"/>
    <x v="7"/>
    <x v="31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229"/>
    <n v="1603"/>
  </r>
  <r>
    <s v="2021"/>
    <x v="7"/>
    <x v="3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165"/>
    <n v="41650"/>
  </r>
  <r>
    <s v="2021"/>
    <x v="7"/>
    <x v="31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121"/>
    <n v="3630"/>
  </r>
  <r>
    <s v="2021"/>
    <x v="7"/>
    <x v="31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589"/>
    <n v="5890"/>
  </r>
  <r>
    <s v="2021"/>
    <x v="7"/>
    <x v="31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99"/>
    <n v="9900"/>
  </r>
  <r>
    <s v="2021"/>
    <x v="7"/>
    <x v="31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268"/>
    <n v="126800"/>
  </r>
  <r>
    <s v="2021"/>
    <x v="7"/>
    <x v="31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381"/>
    <n v="2667"/>
  </r>
  <r>
    <s v="2021"/>
    <x v="7"/>
    <x v="31"/>
    <x v="0"/>
    <s v="real"/>
    <s v="90"/>
    <s v="COLOMBIA"/>
    <s v="90"/>
    <x v="0"/>
    <s v="7"/>
    <x v="0"/>
    <s v="71"/>
    <s v="Cardiometabólica"/>
    <s v="LHT"/>
    <s v="Losartán HCT MK100MG"/>
    <x v="740"/>
    <x v="700"/>
    <s v="Si"/>
    <s v="10.0"/>
    <s v="SALIDA"/>
    <s v="056-Sal. cargo a gastos           "/>
    <n v="89"/>
    <n v="890"/>
  </r>
  <r>
    <s v="2021"/>
    <x v="7"/>
    <x v="31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2"/>
    <n v="60"/>
  </r>
  <r>
    <s v="2021"/>
    <x v="7"/>
    <x v="31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289"/>
    <n v="4335"/>
  </r>
  <r>
    <s v="2021"/>
    <x v="7"/>
    <x v="31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51"/>
    <n v="7530"/>
  </r>
  <r>
    <s v="2021"/>
    <x v="7"/>
    <x v="31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1361"/>
    <n v="40830"/>
  </r>
  <r>
    <s v="2021"/>
    <x v="7"/>
    <x v="31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96"/>
    <n v="5880"/>
  </r>
  <r>
    <s v="2021"/>
    <x v="7"/>
    <x v="31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"/>
    <n v="180"/>
  </r>
  <r>
    <s v="2021"/>
    <x v="7"/>
    <x v="31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8"/>
    <n v="504"/>
  </r>
  <r>
    <s v="2021"/>
    <x v="7"/>
    <x v="31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6"/>
    <n v="180"/>
  </r>
  <r>
    <s v="2021"/>
    <x v="7"/>
    <x v="31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2"/>
    <n v="400"/>
  </r>
  <r>
    <s v="2021"/>
    <x v="7"/>
    <x v="31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0"/>
    <n v="0"/>
  </r>
  <r>
    <s v="2021"/>
    <x v="7"/>
    <x v="31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21"/>
    <n v="1321"/>
  </r>
  <r>
    <s v="2021"/>
    <x v="7"/>
    <x v="31"/>
    <x v="0"/>
    <s v="real"/>
    <s v="90"/>
    <s v="COLOMBIA"/>
    <s v="90"/>
    <x v="0"/>
    <s v="7"/>
    <x v="0"/>
    <s v="75"/>
    <s v="Antiinfecciosos"/>
    <s v="SMC"/>
    <s v="Sultamicili.MK 750MG"/>
    <x v="744"/>
    <x v="704"/>
    <s v="No"/>
    <s v="20.0"/>
    <s v="SALIDA"/>
    <s v="056-Sal. cargo a gastos           "/>
    <n v="1"/>
    <n v="20"/>
  </r>
  <r>
    <s v="2021"/>
    <x v="7"/>
    <x v="31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6"/>
    <n v="180"/>
  </r>
  <r>
    <s v="2021"/>
    <x v="7"/>
    <x v="31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156-ENTRADA POR CONSUMO           "/>
    <n v="-24"/>
    <n v="-336"/>
  </r>
  <r>
    <s v="2021"/>
    <x v="7"/>
    <x v="31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1"/>
    <n v="150"/>
  </r>
  <r>
    <s v="2021"/>
    <x v="7"/>
    <x v="31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8"/>
    <n v="-400"/>
  </r>
  <r>
    <s v="2021"/>
    <x v="7"/>
    <x v="3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294"/>
    <n v="1764"/>
  </r>
  <r>
    <s v="2021"/>
    <x v="7"/>
    <x v="31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49"/>
    <n v="-490"/>
  </r>
  <r>
    <s v="2021"/>
    <x v="7"/>
    <x v="31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156-ENTRADA POR CONSUMO           "/>
    <n v="-18"/>
    <n v="-360"/>
  </r>
  <r>
    <s v="2021"/>
    <x v="7"/>
    <x v="31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73"/>
    <n v="-73"/>
  </r>
  <r>
    <s v="2021"/>
    <x v="7"/>
    <x v="31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37"/>
    <n v="-740"/>
  </r>
  <r>
    <s v="2021"/>
    <x v="7"/>
    <x v="3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37"/>
    <n v="-370"/>
  </r>
  <r>
    <s v="2021"/>
    <x v="7"/>
    <x v="31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4"/>
    <n v="-4"/>
  </r>
  <r>
    <s v="2021"/>
    <x v="7"/>
    <x v="31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156-ENTRADA POR CONSUMO           "/>
    <n v="-37"/>
    <n v="-1110"/>
  </r>
  <r>
    <s v="2021"/>
    <x v="7"/>
    <x v="31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"/>
    <n v="5"/>
  </r>
  <r>
    <s v="2021"/>
    <x v="8"/>
    <x v="32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407"/>
    <n v="1407"/>
  </r>
  <r>
    <s v="2021"/>
    <x v="8"/>
    <x v="32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18"/>
    <n v="708"/>
  </r>
  <r>
    <s v="2021"/>
    <x v="8"/>
    <x v="32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30"/>
    <n v="60"/>
  </r>
  <r>
    <s v="2021"/>
    <x v="8"/>
    <x v="32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4"/>
    <n v="120"/>
  </r>
  <r>
    <s v="2021"/>
    <x v="8"/>
    <x v="3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95"/>
    <n v="5850"/>
  </r>
  <r>
    <s v="2021"/>
    <x v="8"/>
    <x v="32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4"/>
    <n v="420"/>
  </r>
  <r>
    <s v="2021"/>
    <x v="8"/>
    <x v="3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9"/>
    <n v="570"/>
  </r>
  <r>
    <s v="2021"/>
    <x v="8"/>
    <x v="32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3"/>
    <n v="90"/>
  </r>
  <r>
    <s v="2021"/>
    <x v="8"/>
    <x v="32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214"/>
    <n v="4280"/>
  </r>
  <r>
    <s v="2021"/>
    <x v="8"/>
    <x v="32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212"/>
    <n v="6360"/>
  </r>
  <r>
    <s v="2021"/>
    <x v="8"/>
    <x v="32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4"/>
    <n v="576"/>
  </r>
  <r>
    <s v="2021"/>
    <x v="8"/>
    <x v="32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10"/>
    <n v="240"/>
  </r>
  <r>
    <s v="2021"/>
    <x v="8"/>
    <x v="32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1"/>
    <x v="8"/>
    <x v="32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93"/>
    <n v="29300"/>
  </r>
  <r>
    <s v="2021"/>
    <x v="8"/>
    <x v="32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95"/>
    <n v="9500"/>
  </r>
  <r>
    <s v="2021"/>
    <x v="8"/>
    <x v="32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4"/>
    <n v="4"/>
  </r>
  <r>
    <s v="2021"/>
    <x v="8"/>
    <x v="32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5"/>
    <n v="150"/>
  </r>
  <r>
    <s v="2021"/>
    <x v="8"/>
    <x v="32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377"/>
    <n v="11310"/>
  </r>
  <r>
    <s v="2021"/>
    <x v="8"/>
    <x v="3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41"/>
    <n v="2460"/>
  </r>
  <r>
    <s v="2021"/>
    <x v="8"/>
    <x v="32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650"/>
    <n v="4550"/>
  </r>
  <r>
    <s v="2021"/>
    <x v="8"/>
    <x v="32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716"/>
    <n v="7160"/>
  </r>
  <r>
    <s v="2021"/>
    <x v="8"/>
    <x v="32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078"/>
    <n v="10780"/>
  </r>
  <r>
    <s v="2021"/>
    <x v="8"/>
    <x v="32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944"/>
    <n v="9440"/>
  </r>
  <r>
    <s v="2021"/>
    <x v="8"/>
    <x v="32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20"/>
    <n v="880"/>
  </r>
  <r>
    <s v="2021"/>
    <x v="8"/>
    <x v="32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338"/>
    <n v="6760"/>
  </r>
  <r>
    <s v="2021"/>
    <x v="8"/>
    <x v="32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1171"/>
    <n v="11710"/>
  </r>
  <r>
    <s v="2021"/>
    <x v="8"/>
    <x v="32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69"/>
    <n v="1690"/>
  </r>
  <r>
    <s v="2021"/>
    <x v="8"/>
    <x v="3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3300"/>
    <n v="33000"/>
  </r>
  <r>
    <s v="2021"/>
    <x v="8"/>
    <x v="3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452"/>
    <n v="4520"/>
  </r>
  <r>
    <s v="2021"/>
    <x v="8"/>
    <x v="32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657"/>
    <n v="13285"/>
  </r>
  <r>
    <s v="2021"/>
    <x v="8"/>
    <x v="3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43"/>
    <n v="1430"/>
  </r>
  <r>
    <s v="2021"/>
    <x v="8"/>
    <x v="3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99"/>
    <n v="1386"/>
  </r>
  <r>
    <s v="2021"/>
    <x v="8"/>
    <x v="3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339"/>
    <n v="5356"/>
  </r>
  <r>
    <s v="2021"/>
    <x v="8"/>
    <x v="3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712"/>
    <n v="2848"/>
  </r>
  <r>
    <s v="2021"/>
    <x v="8"/>
    <x v="3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554"/>
    <n v="42648"/>
  </r>
  <r>
    <s v="2021"/>
    <x v="8"/>
    <x v="32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2657"/>
    <n v="265700"/>
  </r>
  <r>
    <s v="2021"/>
    <x v="8"/>
    <x v="32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2658"/>
    <n v="265800"/>
  </r>
  <r>
    <s v="2021"/>
    <x v="8"/>
    <x v="32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1"/>
    <n v="10"/>
  </r>
  <r>
    <s v="2021"/>
    <x v="8"/>
    <x v="32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414"/>
    <n v="414"/>
  </r>
  <r>
    <s v="2021"/>
    <x v="8"/>
    <x v="32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4000"/>
    <n v="4000"/>
  </r>
  <r>
    <s v="2021"/>
    <x v="8"/>
    <x v="32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4218"/>
    <n v="42180"/>
  </r>
  <r>
    <s v="2021"/>
    <x v="8"/>
    <x v="32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7"/>
    <n v="850"/>
  </r>
  <r>
    <s v="2021"/>
    <x v="8"/>
    <x v="32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0"/>
    <n v="300"/>
  </r>
  <r>
    <s v="2021"/>
    <x v="8"/>
    <x v="32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12"/>
    <n v="336"/>
  </r>
  <r>
    <s v="2021"/>
    <x v="8"/>
    <x v="32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"/>
    <n v="200"/>
  </r>
  <r>
    <s v="2021"/>
    <x v="8"/>
    <x v="32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2"/>
    <n v="2"/>
  </r>
  <r>
    <s v="2021"/>
    <x v="8"/>
    <x v="32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3"/>
    <n v="90"/>
  </r>
  <r>
    <s v="2021"/>
    <x v="8"/>
    <x v="32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"/>
    <n v="30"/>
  </r>
  <r>
    <s v="2021"/>
    <x v="8"/>
    <x v="32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3"/>
    <n v="300"/>
  </r>
  <r>
    <s v="2021"/>
    <x v="8"/>
    <x v="32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3"/>
    <n v="21"/>
  </r>
  <r>
    <s v="2021"/>
    <x v="8"/>
    <x v="3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15"/>
    <n v="-150"/>
  </r>
  <r>
    <s v="2021"/>
    <x v="8"/>
    <x v="3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61"/>
    <n v="-1708"/>
  </r>
  <r>
    <s v="2021"/>
    <x v="8"/>
    <x v="3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144"/>
    <n v="-864"/>
  </r>
  <r>
    <s v="2021"/>
    <x v="8"/>
    <x v="32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156-ENTRADA POR CONSUMO           "/>
    <n v="-10"/>
    <n v="-120"/>
  </r>
  <r>
    <s v="2021"/>
    <x v="8"/>
    <x v="32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156-ENTRADA POR CONSUMO           "/>
    <n v="-9"/>
    <n v="-270"/>
  </r>
  <r>
    <s v="2021"/>
    <x v="8"/>
    <x v="3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156-ENTRADA POR CONSUMO           "/>
    <n v="-1"/>
    <n v="-1"/>
  </r>
  <r>
    <s v="2021"/>
    <x v="8"/>
    <x v="3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156-ENTRADA POR CONSUMO           "/>
    <n v="-5"/>
    <n v="-120"/>
  </r>
  <r>
    <s v="2021"/>
    <x v="8"/>
    <x v="32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32"/>
    <n v="-384"/>
  </r>
  <r>
    <s v="2021"/>
    <x v="8"/>
    <x v="32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159"/>
    <n v="-1590"/>
  </r>
  <r>
    <s v="2021"/>
    <x v="8"/>
    <x v="32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263"/>
    <n v="-789"/>
  </r>
  <r>
    <s v="2021"/>
    <x v="8"/>
    <x v="3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135"/>
    <n v="-1350"/>
  </r>
  <r>
    <s v="2021"/>
    <x v="8"/>
    <x v="32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1080"/>
    <n v="-5400"/>
  </r>
  <r>
    <s v="2021"/>
    <x v="8"/>
    <x v="32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108"/>
    <n v="-1080"/>
  </r>
  <r>
    <s v="2021"/>
    <x v="8"/>
    <x v="32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156-ENTRADA POR CONSUMO           "/>
    <n v="-12"/>
    <n v="-120"/>
  </r>
  <r>
    <s v="2021"/>
    <x v="8"/>
    <x v="32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8"/>
    <n v="-240"/>
  </r>
  <r>
    <s v="2021"/>
    <x v="8"/>
    <x v="3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159"/>
    <n v="-1590"/>
  </r>
  <r>
    <s v="2021"/>
    <x v="8"/>
    <x v="3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220"/>
    <n v="-1100"/>
  </r>
  <r>
    <s v="2021"/>
    <x v="8"/>
    <x v="32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220"/>
    <n v="-1100"/>
  </r>
  <r>
    <s v="2021"/>
    <x v="8"/>
    <x v="32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6"/>
    <n v="3000"/>
  </r>
  <r>
    <s v="2021"/>
    <x v="8"/>
    <x v="32"/>
    <x v="0"/>
    <s v="real"/>
    <s v="90"/>
    <s v="COLOMBIA"/>
    <s v="90"/>
    <x v="0"/>
    <s v="7"/>
    <x v="0"/>
    <s v="74"/>
    <s v="Sist.Nerv.Central"/>
    <s v="MI1"/>
    <s v="Mirtazapina MK 30MG"/>
    <x v="1243"/>
    <x v="140"/>
    <s v="Si"/>
    <s v="10.0"/>
    <s v="OTRO"/>
    <s v="145-Ent.Cambio codigo             "/>
    <n v="840"/>
    <n v="8400"/>
  </r>
  <r>
    <s v="2021"/>
    <x v="8"/>
    <x v="32"/>
    <x v="0"/>
    <s v="real"/>
    <s v="90"/>
    <s v="COLOMBIA"/>
    <s v="90"/>
    <x v="0"/>
    <s v="7"/>
    <x v="0"/>
    <s v="74"/>
    <s v="Sist.Nerv.Central"/>
    <s v="QT3"/>
    <s v="Quetiapina MK 300MG"/>
    <x v="769"/>
    <x v="727"/>
    <s v="Si"/>
    <s v="30.0"/>
    <s v="OTRO"/>
    <s v="145-Ent.Cambio codigo             "/>
    <n v="170"/>
    <n v="5100"/>
  </r>
  <r>
    <s v="2021"/>
    <x v="8"/>
    <x v="32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332"/>
    <n v="6640"/>
  </r>
  <r>
    <s v="2021"/>
    <x v="8"/>
    <x v="32"/>
    <x v="0"/>
    <s v="real"/>
    <s v="90"/>
    <s v="COLOMBIA"/>
    <s v="90"/>
    <x v="0"/>
    <s v="7"/>
    <x v="0"/>
    <s v="170"/>
    <s v="Dermatológica"/>
    <s v="08L"/>
    <s v="Benzoato Ben. MK 30%"/>
    <x v="1244"/>
    <x v="1084"/>
    <s v="No"/>
    <s v="120.0"/>
    <s v="SALIDA"/>
    <s v="056-Sal. cargo a gastos           "/>
    <n v="48"/>
    <n v="5760"/>
  </r>
  <r>
    <s v="2021"/>
    <x v="8"/>
    <x v="32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5"/>
    <n v="750"/>
  </r>
  <r>
    <s v="2021"/>
    <x v="8"/>
    <x v="32"/>
    <x v="0"/>
    <s v="real"/>
    <s v="90"/>
    <s v="COLOMBIA"/>
    <s v="90"/>
    <x v="0"/>
    <s v="7"/>
    <x v="0"/>
    <s v="74"/>
    <s v="Sist.Nerv.Central"/>
    <s v="SER"/>
    <s v="Sertralina MK 50MG"/>
    <x v="830"/>
    <x v="771"/>
    <s v="No"/>
    <s v="30.0"/>
    <s v="SALIDA"/>
    <s v="056-Sal. cargo a gastos           "/>
    <n v="10"/>
    <n v="300"/>
  </r>
  <r>
    <s v="2021"/>
    <x v="8"/>
    <x v="32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20"/>
    <n v="-80"/>
  </r>
  <r>
    <s v="2021"/>
    <x v="8"/>
    <x v="32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5"/>
    <n v="150"/>
  </r>
  <r>
    <s v="2021"/>
    <x v="8"/>
    <x v="32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6"/>
    <n v="216"/>
  </r>
  <r>
    <s v="2021"/>
    <x v="9"/>
    <x v="3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863"/>
    <n v="58356"/>
  </r>
  <r>
    <s v="2021"/>
    <x v="9"/>
    <x v="3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0730"/>
    <n v="20730"/>
  </r>
  <r>
    <s v="2021"/>
    <x v="9"/>
    <x v="33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178"/>
    <n v="6356"/>
  </r>
  <r>
    <s v="2021"/>
    <x v="9"/>
    <x v="33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28"/>
    <n v="15840"/>
  </r>
  <r>
    <s v="2021"/>
    <x v="9"/>
    <x v="33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3"/>
    <n v="60"/>
  </r>
  <r>
    <s v="2021"/>
    <x v="9"/>
    <x v="33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66"/>
    <n v="16600"/>
  </r>
  <r>
    <s v="2021"/>
    <x v="9"/>
    <x v="33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2905"/>
    <n v="290500"/>
  </r>
  <r>
    <s v="2021"/>
    <x v="9"/>
    <x v="33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6"/>
    <n v="180"/>
  </r>
  <r>
    <s v="2021"/>
    <x v="9"/>
    <x v="33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42"/>
    <n v="294"/>
  </r>
  <r>
    <s v="2021"/>
    <x v="9"/>
    <x v="33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22"/>
    <n v="2928"/>
  </r>
  <r>
    <s v="2021"/>
    <x v="9"/>
    <x v="33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4"/>
    <n v="120"/>
  </r>
  <r>
    <s v="2021"/>
    <x v="9"/>
    <x v="33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0"/>
    <n v="360"/>
  </r>
  <r>
    <s v="2021"/>
    <x v="9"/>
    <x v="3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07"/>
    <n v="3726"/>
  </r>
  <r>
    <s v="2021"/>
    <x v="9"/>
    <x v="33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337"/>
    <n v="4011"/>
  </r>
  <r>
    <s v="2021"/>
    <x v="9"/>
    <x v="33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6"/>
    <n v="12"/>
  </r>
  <r>
    <s v="2021"/>
    <x v="9"/>
    <x v="33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6"/>
    <n v="84"/>
  </r>
  <r>
    <s v="2021"/>
    <x v="9"/>
    <x v="33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1"/>
    <n v="165"/>
  </r>
  <r>
    <s v="2021"/>
    <x v="9"/>
    <x v="3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588"/>
    <n v="17640"/>
  </r>
  <r>
    <s v="2021"/>
    <x v="9"/>
    <x v="33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7"/>
    <n v="1700"/>
  </r>
  <r>
    <s v="2021"/>
    <x v="9"/>
    <x v="3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19"/>
    <n v="11900"/>
  </r>
  <r>
    <s v="2021"/>
    <x v="9"/>
    <x v="33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85"/>
    <n v="8500"/>
  </r>
  <r>
    <s v="2021"/>
    <x v="9"/>
    <x v="33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35"/>
    <n v="13500"/>
  </r>
  <r>
    <s v="2021"/>
    <x v="9"/>
    <x v="33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00"/>
    <n v="200"/>
  </r>
  <r>
    <s v="2021"/>
    <x v="9"/>
    <x v="33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"/>
    <n v="1200"/>
  </r>
  <r>
    <s v="2021"/>
    <x v="9"/>
    <x v="33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011"/>
    <n v="28308"/>
  </r>
  <r>
    <s v="2021"/>
    <x v="9"/>
    <x v="3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69"/>
    <n v="3983"/>
  </r>
  <r>
    <s v="2021"/>
    <x v="9"/>
    <x v="3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776"/>
    <n v="1552"/>
  </r>
  <r>
    <s v="2021"/>
    <x v="9"/>
    <x v="3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7"/>
    <n v="1110"/>
  </r>
  <r>
    <s v="2021"/>
    <x v="9"/>
    <x v="33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86"/>
    <n v="3860"/>
  </r>
  <r>
    <s v="2021"/>
    <x v="9"/>
    <x v="33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004"/>
    <n v="15060"/>
  </r>
  <r>
    <s v="2021"/>
    <x v="9"/>
    <x v="33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590"/>
    <n v="5900"/>
  </r>
  <r>
    <s v="2021"/>
    <x v="9"/>
    <x v="33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750"/>
    <n v="7500"/>
  </r>
  <r>
    <s v="2021"/>
    <x v="9"/>
    <x v="33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21"/>
    <n v="1210"/>
  </r>
  <r>
    <s v="2021"/>
    <x v="9"/>
    <x v="33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1895"/>
    <n v="18950"/>
  </r>
  <r>
    <s v="2021"/>
    <x v="9"/>
    <x v="33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1676"/>
    <n v="16760"/>
  </r>
  <r>
    <s v="2021"/>
    <x v="9"/>
    <x v="33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3041"/>
    <n v="30410"/>
  </r>
  <r>
    <s v="2021"/>
    <x v="9"/>
    <x v="33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707"/>
    <n v="32484"/>
  </r>
  <r>
    <s v="2021"/>
    <x v="9"/>
    <x v="33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19"/>
    <n v="833"/>
  </r>
  <r>
    <s v="2021"/>
    <x v="9"/>
    <x v="3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743"/>
    <n v="7430"/>
  </r>
  <r>
    <s v="2021"/>
    <x v="9"/>
    <x v="3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3"/>
    <n v="660"/>
  </r>
  <r>
    <s v="2021"/>
    <x v="9"/>
    <x v="3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96"/>
    <n v="4752"/>
  </r>
  <r>
    <s v="2021"/>
    <x v="9"/>
    <x v="33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875"/>
    <n v="17500"/>
  </r>
  <r>
    <s v="2021"/>
    <x v="9"/>
    <x v="33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472"/>
    <n v="11328"/>
  </r>
  <r>
    <s v="2021"/>
    <x v="9"/>
    <x v="33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30"/>
    <n v="2040"/>
  </r>
  <r>
    <s v="2021"/>
    <x v="9"/>
    <x v="33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0"/>
    <n v="480"/>
  </r>
  <r>
    <s v="2021"/>
    <x v="9"/>
    <x v="33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3"/>
    <n v="72"/>
  </r>
  <r>
    <s v="2021"/>
    <x v="9"/>
    <x v="33"/>
    <x v="0"/>
    <s v="real"/>
    <s v="90"/>
    <s v="COLOMBIA"/>
    <s v="90"/>
    <x v="0"/>
    <s v="1"/>
    <x v="1"/>
    <s v="12"/>
    <s v="Dermatológica"/>
    <s v="ILC"/>
    <s v="Iloticina Plus Sol"/>
    <x v="1245"/>
    <x v="1085"/>
    <s v="No"/>
    <s v="6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4"/>
    <n v="392"/>
  </r>
  <r>
    <s v="2021"/>
    <x v="9"/>
    <x v="33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33"/>
    <n v="-66"/>
  </r>
  <r>
    <s v="2021"/>
    <x v="9"/>
    <x v="33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156-ENTRADA POR CONSUMO           "/>
    <n v="-71"/>
    <n v="-284"/>
  </r>
  <r>
    <s v="2021"/>
    <x v="9"/>
    <x v="33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156-ENTRADA POR CONSUMO           "/>
    <n v="-240"/>
    <n v="-7680"/>
  </r>
  <r>
    <s v="2021"/>
    <x v="9"/>
    <x v="33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156-ENTRADA POR CONSUMO           "/>
    <n v="-32"/>
    <n v="-896"/>
  </r>
  <r>
    <s v="2021"/>
    <x v="9"/>
    <x v="33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156"/>
    <n v="-7800"/>
  </r>
  <r>
    <s v="2021"/>
    <x v="9"/>
    <x v="33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156-ENTRADA POR CONSUMO           "/>
    <n v="-12"/>
    <n v="-1800"/>
  </r>
  <r>
    <s v="2021"/>
    <x v="9"/>
    <x v="33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147"/>
    <n v="-1470"/>
  </r>
  <r>
    <s v="2021"/>
    <x v="9"/>
    <x v="33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8"/>
    <n v="-2400"/>
  </r>
  <r>
    <s v="2021"/>
    <x v="9"/>
    <x v="33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666"/>
    <n v="-5994"/>
  </r>
  <r>
    <s v="2021"/>
    <x v="9"/>
    <x v="3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13"/>
    <n v="-39"/>
  </r>
  <r>
    <s v="2021"/>
    <x v="9"/>
    <x v="33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32"/>
    <n v="-32"/>
  </r>
  <r>
    <s v="2021"/>
    <x v="9"/>
    <x v="3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16"/>
    <n v="-160"/>
  </r>
  <r>
    <s v="2021"/>
    <x v="9"/>
    <x v="3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20"/>
    <n v="-200"/>
  </r>
  <r>
    <s v="2021"/>
    <x v="9"/>
    <x v="33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156-ENTRADA POR CONSUMO           "/>
    <n v="-2"/>
    <n v="-20"/>
  </r>
  <r>
    <s v="2021"/>
    <x v="9"/>
    <x v="33"/>
    <x v="0"/>
    <s v="real"/>
    <s v="90"/>
    <s v="COLOMBIA"/>
    <s v="90"/>
    <x v="0"/>
    <s v="7"/>
    <x v="0"/>
    <s v="71"/>
    <s v="Cardiometabólica"/>
    <s v="PRP"/>
    <s v="Propranolol MK 80MG"/>
    <x v="1113"/>
    <x v="984"/>
    <s v="No"/>
    <s v="300.0"/>
    <s v="SALIDA"/>
    <s v="156-ENTRADA POR CONSUMO           "/>
    <n v="-1"/>
    <n v="-300"/>
  </r>
  <r>
    <s v="2021"/>
    <x v="9"/>
    <x v="3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1"/>
    <n v="-100"/>
  </r>
  <r>
    <s v="2021"/>
    <x v="10"/>
    <x v="34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55"/>
    <n v="3550"/>
  </r>
  <r>
    <s v="2021"/>
    <x v="10"/>
    <x v="34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28"/>
    <n v="280"/>
  </r>
  <r>
    <s v="2021"/>
    <x v="10"/>
    <x v="3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"/>
    <n v="50"/>
  </r>
  <r>
    <s v="2021"/>
    <x v="10"/>
    <x v="34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0"/>
    <n v="300"/>
  </r>
  <r>
    <s v="2021"/>
    <x v="10"/>
    <x v="3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5"/>
    <n v="1650"/>
  </r>
  <r>
    <s v="2021"/>
    <x v="10"/>
    <x v="34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8"/>
    <n v="1740"/>
  </r>
  <r>
    <s v="2021"/>
    <x v="10"/>
    <x v="34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6"/>
    <n v="180"/>
  </r>
  <r>
    <s v="2021"/>
    <x v="10"/>
    <x v="3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"/>
    <n v="100"/>
  </r>
  <r>
    <s v="2021"/>
    <x v="10"/>
    <x v="34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44"/>
    <n v="4320"/>
  </r>
  <r>
    <s v="2021"/>
    <x v="10"/>
    <x v="34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644"/>
    <n v="644"/>
  </r>
  <r>
    <s v="2021"/>
    <x v="10"/>
    <x v="34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71"/>
    <n v="994"/>
  </r>
  <r>
    <s v="2021"/>
    <x v="10"/>
    <x v="34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72"/>
    <n v="720"/>
  </r>
  <r>
    <s v="2021"/>
    <x v="10"/>
    <x v="34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49"/>
    <n v="980"/>
  </r>
  <r>
    <s v="2021"/>
    <x v="10"/>
    <x v="34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325"/>
    <n v="975"/>
  </r>
  <r>
    <s v="2021"/>
    <x v="10"/>
    <x v="34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68"/>
    <n v="3216"/>
  </r>
  <r>
    <s v="2021"/>
    <x v="10"/>
    <x v="34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6"/>
    <n v="3640"/>
  </r>
  <r>
    <s v="2021"/>
    <x v="10"/>
    <x v="34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22"/>
    <n v="660"/>
  </r>
  <r>
    <s v="2021"/>
    <x v="10"/>
    <x v="34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2173"/>
    <n v="109557"/>
  </r>
  <r>
    <s v="2021"/>
    <x v="10"/>
    <x v="3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635"/>
    <n v="19620"/>
  </r>
  <r>
    <s v="2021"/>
    <x v="10"/>
    <x v="34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228"/>
    <n v="2280"/>
  </r>
  <r>
    <s v="2021"/>
    <x v="10"/>
    <x v="34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7"/>
    <n v="188"/>
  </r>
  <r>
    <s v="2021"/>
    <x v="10"/>
    <x v="34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1553"/>
    <n v="6212"/>
  </r>
  <r>
    <s v="2021"/>
    <x v="10"/>
    <x v="34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072"/>
    <n v="160800"/>
  </r>
  <r>
    <s v="2021"/>
    <x v="10"/>
    <x v="34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907"/>
    <n v="907"/>
  </r>
  <r>
    <s v="2021"/>
    <x v="10"/>
    <x v="3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292"/>
    <n v="292"/>
  </r>
  <r>
    <s v="2021"/>
    <x v="10"/>
    <x v="34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45"/>
    <n v="3480"/>
  </r>
  <r>
    <s v="2021"/>
    <x v="10"/>
    <x v="34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26"/>
    <n v="780"/>
  </r>
  <r>
    <s v="2021"/>
    <x v="10"/>
    <x v="34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8"/>
    <n v="112"/>
  </r>
  <r>
    <s v="2021"/>
    <x v="10"/>
    <x v="34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0"/>
    <n v="3500"/>
  </r>
  <r>
    <s v="2021"/>
    <x v="10"/>
    <x v="34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8"/>
    <n v="80"/>
  </r>
  <r>
    <s v="2021"/>
    <x v="10"/>
    <x v="3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66"/>
    <n v="660"/>
  </r>
  <r>
    <s v="2021"/>
    <x v="10"/>
    <x v="34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759"/>
    <n v="1518"/>
  </r>
  <r>
    <s v="2021"/>
    <x v="10"/>
    <x v="34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8"/>
    <n v="160"/>
  </r>
  <r>
    <s v="2021"/>
    <x v="10"/>
    <x v="34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60"/>
    <n v="240"/>
  </r>
  <r>
    <s v="2021"/>
    <x v="10"/>
    <x v="34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8"/>
    <n v="240"/>
  </r>
  <r>
    <s v="2021"/>
    <x v="10"/>
    <x v="34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83"/>
    <n v="3381"/>
  </r>
  <r>
    <s v="2021"/>
    <x v="10"/>
    <x v="34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078"/>
    <n v="10780"/>
  </r>
  <r>
    <s v="2021"/>
    <x v="10"/>
    <x v="34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2087"/>
    <n v="20870"/>
  </r>
  <r>
    <s v="2021"/>
    <x v="10"/>
    <x v="34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056"/>
    <n v="7392"/>
  </r>
  <r>
    <s v="2021"/>
    <x v="10"/>
    <x v="34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472"/>
    <n v="141600"/>
  </r>
  <r>
    <s v="2021"/>
    <x v="10"/>
    <x v="34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914"/>
    <n v="2742"/>
  </r>
  <r>
    <s v="2021"/>
    <x v="10"/>
    <x v="34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175"/>
    <n v="17625"/>
  </r>
  <r>
    <s v="2021"/>
    <x v="10"/>
    <x v="34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463"/>
    <n v="6482"/>
  </r>
  <r>
    <s v="2021"/>
    <x v="10"/>
    <x v="34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64"/>
    <n v="768"/>
  </r>
  <r>
    <s v="2021"/>
    <x v="10"/>
    <x v="34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402"/>
    <n v="8040"/>
  </r>
  <r>
    <s v="2021"/>
    <x v="10"/>
    <x v="34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37"/>
    <n v="3836"/>
  </r>
  <r>
    <s v="2021"/>
    <x v="10"/>
    <x v="34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642"/>
    <n v="6420"/>
  </r>
  <r>
    <s v="2021"/>
    <x v="10"/>
    <x v="34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5"/>
    <n v="70"/>
  </r>
  <r>
    <s v="2021"/>
    <x v="10"/>
    <x v="34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8"/>
    <n v="784"/>
  </r>
  <r>
    <s v="2021"/>
    <x v="10"/>
    <x v="34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ENP"/>
    <s v="Enalapril MK 20MG"/>
    <x v="890"/>
    <x v="821"/>
    <s v="No"/>
    <s v="15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9"/>
    <n v="126"/>
  </r>
  <r>
    <s v="2021"/>
    <x v="10"/>
    <x v="34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7"/>
    <n v="378"/>
  </r>
  <r>
    <s v="2021"/>
    <x v="10"/>
    <x v="34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"/>
    <n v="30"/>
  </r>
  <r>
    <s v="2021"/>
    <x v="10"/>
    <x v="34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5"/>
    <n v="250"/>
  </r>
  <r>
    <s v="2021"/>
    <x v="10"/>
    <x v="34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5"/>
    <n v="200"/>
  </r>
  <r>
    <s v="2021"/>
    <x v="10"/>
    <x v="34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181"/>
    <n v="18100"/>
  </r>
  <r>
    <s v="2021"/>
    <x v="10"/>
    <x v="34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79"/>
    <n v="7900"/>
  </r>
  <r>
    <s v="2021"/>
    <x v="10"/>
    <x v="34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05"/>
    <n v="10500"/>
  </r>
  <r>
    <s v="2021"/>
    <x v="10"/>
    <x v="34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156-ENTRADA POR CONSUMO           "/>
    <n v="-6"/>
    <n v="-36"/>
  </r>
  <r>
    <s v="2021"/>
    <x v="10"/>
    <x v="34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156-ENTRADA POR CONSUMO           "/>
    <n v="-1"/>
    <n v="-20"/>
  </r>
  <r>
    <s v="2021"/>
    <x v="10"/>
    <x v="3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9"/>
    <n v="-90"/>
  </r>
  <r>
    <s v="2021"/>
    <x v="10"/>
    <x v="34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156-ENTRADA POR CONSUMO           "/>
    <n v="-20"/>
    <n v="-400"/>
  </r>
  <r>
    <s v="2021"/>
    <x v="10"/>
    <x v="34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6"/>
    <n v="168"/>
  </r>
  <r>
    <s v="2021"/>
    <x v="10"/>
    <x v="34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4"/>
    <n v="20"/>
  </r>
  <r>
    <s v="2021"/>
    <x v="10"/>
    <x v="34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56"/>
    <n v="1680"/>
  </r>
  <r>
    <s v="2021"/>
    <x v="10"/>
    <x v="34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156-ENTRADA POR CONSUMO           "/>
    <n v="-35"/>
    <n v="-175"/>
  </r>
  <r>
    <s v="2021"/>
    <x v="10"/>
    <x v="34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1"/>
    <n v="20"/>
  </r>
  <r>
    <s v="2021"/>
    <x v="11"/>
    <x v="35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990"/>
    <n v="297000"/>
  </r>
  <r>
    <s v="2021"/>
    <x v="11"/>
    <x v="35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2314"/>
    <n v="231400"/>
  </r>
  <r>
    <s v="2021"/>
    <x v="11"/>
    <x v="35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04"/>
    <n v="61200"/>
  </r>
  <r>
    <s v="2021"/>
    <x v="11"/>
    <x v="35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0"/>
    <n v="480"/>
  </r>
  <r>
    <s v="2021"/>
    <x v="11"/>
    <x v="35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19"/>
    <n v="3570"/>
  </r>
  <r>
    <s v="2021"/>
    <x v="11"/>
    <x v="35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39"/>
    <n v="5850"/>
  </r>
  <r>
    <s v="2021"/>
    <x v="11"/>
    <x v="35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9"/>
    <n v="270"/>
  </r>
  <r>
    <s v="2021"/>
    <x v="11"/>
    <x v="3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46"/>
    <n v="4088"/>
  </r>
  <r>
    <s v="2021"/>
    <x v="11"/>
    <x v="3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37"/>
    <n v="71100"/>
  </r>
  <r>
    <s v="2021"/>
    <x v="11"/>
    <x v="35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28"/>
    <n v="112"/>
  </r>
  <r>
    <s v="2021"/>
    <x v="11"/>
    <x v="3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68"/>
    <n v="11040"/>
  </r>
  <r>
    <s v="2021"/>
    <x v="11"/>
    <x v="35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0"/>
    <n v="1400"/>
  </r>
  <r>
    <s v="2021"/>
    <x v="11"/>
    <x v="35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34"/>
    <n v="1340"/>
  </r>
  <r>
    <s v="2021"/>
    <x v="11"/>
    <x v="35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7"/>
    <n v="510"/>
  </r>
  <r>
    <s v="2021"/>
    <x v="11"/>
    <x v="35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35"/>
    <n v="35"/>
  </r>
  <r>
    <s v="2021"/>
    <x v="11"/>
    <x v="3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811"/>
    <n v="81100"/>
  </r>
  <r>
    <s v="2021"/>
    <x v="11"/>
    <x v="3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753"/>
    <n v="753"/>
  </r>
  <r>
    <s v="2021"/>
    <x v="11"/>
    <x v="35"/>
    <x v="0"/>
    <s v="real"/>
    <s v="90"/>
    <s v="COLOMBIA"/>
    <s v="90"/>
    <x v="0"/>
    <s v="7"/>
    <x v="0"/>
    <s v="71"/>
    <s v="Cardiometabólica"/>
    <s v="RSW"/>
    <s v="Rosuvastatina MK10MG"/>
    <x v="1247"/>
    <x v="925"/>
    <s v="No"/>
    <s v="28.0"/>
    <s v="SALIDA"/>
    <s v="056-Sal. cargo a gastos           "/>
    <n v="15"/>
    <n v="420"/>
  </r>
  <r>
    <s v="2021"/>
    <x v="11"/>
    <x v="35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SALIDA"/>
    <s v="056-Sal. cargo a gastos           "/>
    <n v="2"/>
    <n v="60"/>
  </r>
  <r>
    <s v="2021"/>
    <x v="11"/>
    <x v="35"/>
    <x v="0"/>
    <s v="real"/>
    <s v="90"/>
    <s v="COLOMBIA"/>
    <s v="90"/>
    <x v="0"/>
    <s v="7"/>
    <x v="0"/>
    <s v="78"/>
    <s v="Tracto Digestivo"/>
    <s v="ESZ"/>
    <s v="Esomeprazol MK 40MG"/>
    <x v="1248"/>
    <x v="430"/>
    <s v="No"/>
    <s v="10.0"/>
    <s v="SALIDA"/>
    <s v="056-Sal. cargo a gastos           "/>
    <n v="6"/>
    <n v="60"/>
  </r>
  <r>
    <s v="2021"/>
    <x v="11"/>
    <x v="35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34"/>
    <n v="2340"/>
  </r>
  <r>
    <s v="2021"/>
    <x v="11"/>
    <x v="3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30"/>
    <n v="900"/>
  </r>
  <r>
    <s v="2021"/>
    <x v="11"/>
    <x v="35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20"/>
    <n v="400"/>
  </r>
  <r>
    <s v="2021"/>
    <x v="11"/>
    <x v="3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402"/>
    <n v="4020"/>
  </r>
  <r>
    <s v="2021"/>
    <x v="11"/>
    <x v="35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392"/>
    <n v="1176"/>
  </r>
  <r>
    <s v="2021"/>
    <x v="11"/>
    <x v="35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5"/>
    <n v="750"/>
  </r>
  <r>
    <s v="2021"/>
    <x v="11"/>
    <x v="35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3"/>
    <n v="390"/>
  </r>
  <r>
    <s v="2021"/>
    <x v="11"/>
    <x v="35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82"/>
    <n v="36400"/>
  </r>
  <r>
    <s v="2021"/>
    <x v="11"/>
    <x v="35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5"/>
    <n v="180"/>
  </r>
  <r>
    <s v="2021"/>
    <x v="11"/>
    <x v="35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4AT"/>
    <s v="Atorvastatina MK40MG"/>
    <x v="1249"/>
    <x v="1087"/>
    <s v="No"/>
    <s v="30.0"/>
    <s v="SALIDA"/>
    <s v="056-Sal. cargo a gastos           "/>
    <n v="55"/>
    <n v="1650"/>
  </r>
  <r>
    <s v="2021"/>
    <x v="11"/>
    <x v="35"/>
    <x v="0"/>
    <s v="real"/>
    <s v="90"/>
    <s v="COLOMBIA"/>
    <s v="90"/>
    <x v="0"/>
    <s v="7"/>
    <x v="0"/>
    <s v="77"/>
    <s v="Urológica"/>
    <s v="TD2"/>
    <s v="Tadalafil MK 5MG"/>
    <x v="1217"/>
    <x v="292"/>
    <s v="No"/>
    <s v="30.0"/>
    <s v="SALIDA"/>
    <s v="056-Sal. cargo a gastos           "/>
    <n v="2"/>
    <n v="60"/>
  </r>
  <r>
    <s v="2021"/>
    <x v="11"/>
    <x v="35"/>
    <x v="0"/>
    <s v="real"/>
    <s v="90"/>
    <s v="COLOMBIA"/>
    <s v="90"/>
    <x v="0"/>
    <s v="7"/>
    <x v="0"/>
    <s v="70"/>
    <s v="Dolor"/>
    <s v="EX1"/>
    <s v="Etoricoxib MK 120MG"/>
    <x v="1250"/>
    <x v="1088"/>
    <s v="No"/>
    <s v="7.0"/>
    <s v="SALIDA"/>
    <s v="056-Sal. cargo a gastos           "/>
    <n v="15"/>
    <n v="105"/>
  </r>
  <r>
    <s v="2021"/>
    <x v="11"/>
    <x v="35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4"/>
    <n v="120"/>
  </r>
  <r>
    <s v="2021"/>
    <x v="11"/>
    <x v="35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2"/>
    <n v="360"/>
  </r>
  <r>
    <s v="2021"/>
    <x v="11"/>
    <x v="35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197"/>
    <n v="4788"/>
  </r>
  <r>
    <s v="2021"/>
    <x v="11"/>
    <x v="35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294"/>
    <n v="2058"/>
  </r>
  <r>
    <s v="2021"/>
    <x v="11"/>
    <x v="35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4692"/>
    <n v="23460"/>
  </r>
  <r>
    <s v="2021"/>
    <x v="11"/>
    <x v="35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39"/>
    <n v="3336"/>
  </r>
  <r>
    <s v="2021"/>
    <x v="11"/>
    <x v="35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524"/>
    <n v="524"/>
  </r>
  <r>
    <s v="2021"/>
    <x v="11"/>
    <x v="3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855"/>
    <n v="3710"/>
  </r>
  <r>
    <s v="2021"/>
    <x v="11"/>
    <x v="35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2839"/>
    <n v="34068"/>
  </r>
  <r>
    <s v="2021"/>
    <x v="11"/>
    <x v="3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91"/>
    <n v="191"/>
  </r>
  <r>
    <s v="2021"/>
    <x v="11"/>
    <x v="35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67"/>
    <n v="3340"/>
  </r>
  <r>
    <s v="2021"/>
    <x v="11"/>
    <x v="35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39"/>
    <n v="390"/>
  </r>
  <r>
    <s v="2021"/>
    <x v="11"/>
    <x v="35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"/>
    <n v="14"/>
  </r>
  <r>
    <s v="2021"/>
    <x v="11"/>
    <x v="35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17"/>
    <n v="2604"/>
  </r>
  <r>
    <s v="2021"/>
    <x v="11"/>
    <x v="35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553"/>
    <n v="5530"/>
  </r>
  <r>
    <s v="2021"/>
    <x v="11"/>
    <x v="35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18"/>
    <n v="360"/>
  </r>
  <r>
    <s v="2021"/>
    <x v="11"/>
    <x v="35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30"/>
    <n v="420"/>
  </r>
  <r>
    <s v="2021"/>
    <x v="11"/>
    <x v="3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58"/>
    <n v="580"/>
  </r>
  <r>
    <s v="2021"/>
    <x v="11"/>
    <x v="35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102"/>
    <n v="2040"/>
  </r>
  <r>
    <s v="2021"/>
    <x v="11"/>
    <x v="35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22"/>
    <n v="1100"/>
  </r>
  <r>
    <s v="2021"/>
    <x v="11"/>
    <x v="35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156-ENTRADA POR CONSUMO           "/>
    <n v="-21"/>
    <n v="-630"/>
  </r>
  <r>
    <s v="2021"/>
    <x v="11"/>
    <x v="35"/>
    <x v="0"/>
    <s v="real"/>
    <s v="90"/>
    <s v="COLOMBIA"/>
    <s v="90"/>
    <x v="0"/>
    <s v="7"/>
    <x v="0"/>
    <s v="73"/>
    <s v="Pediátrica"/>
    <s v="FXD"/>
    <s v="Fexofenadina MK 30MG"/>
    <x v="1251"/>
    <x v="558"/>
    <s v="Si"/>
    <s v="30.0"/>
    <s v="SALIDA"/>
    <s v="156-ENTRADA POR CONSUMO           "/>
    <n v="-136"/>
    <n v="-4080"/>
  </r>
  <r>
    <s v="2021"/>
    <x v="11"/>
    <x v="35"/>
    <x v="0"/>
    <s v="real"/>
    <s v="90"/>
    <s v="COLOMBIA"/>
    <s v="90"/>
    <x v="0"/>
    <s v="7"/>
    <x v="0"/>
    <s v="71"/>
    <s v="Cardiometabólica"/>
    <s v="EZ2"/>
    <s v="Ezetim/Sim.MK10/20MG"/>
    <x v="1252"/>
    <x v="1089"/>
    <s v="Si"/>
    <s v="14.0"/>
    <s v="SALIDA"/>
    <s v="156-ENTRADA POR CONSUMO           "/>
    <n v="-3"/>
    <n v="-42"/>
  </r>
  <r>
    <s v="2021"/>
    <x v="11"/>
    <x v="35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60"/>
    <n v="-3600"/>
  </r>
  <r>
    <s v="2021"/>
    <x v="11"/>
    <x v="35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2"/>
    <n v="30"/>
  </r>
  <r>
    <s v="2021"/>
    <x v="11"/>
    <x v="35"/>
    <x v="0"/>
    <s v="real"/>
    <s v="90"/>
    <s v="COLOMBIA"/>
    <s v="90"/>
    <x v="0"/>
    <s v="8"/>
    <x v="2"/>
    <s v="81"/>
    <s v="Glaucoma"/>
    <s v="DRZ"/>
    <s v="Dorzolol"/>
    <x v="1232"/>
    <x v="1076"/>
    <s v="No"/>
    <s v="100.0"/>
    <s v="SALIDA"/>
    <s v="056-Sal. cargo a gastos           "/>
    <n v="1"/>
    <n v="100"/>
  </r>
  <r>
    <s v="2021"/>
    <x v="11"/>
    <x v="35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36"/>
    <n v="504"/>
  </r>
  <r>
    <s v="2021"/>
    <x v="11"/>
    <x v="35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056-Sal. cargo a gastos           "/>
    <n v="45"/>
    <n v="4500"/>
  </r>
  <r>
    <s v="2021"/>
    <x v="11"/>
    <x v="35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85"/>
    <n v="55500"/>
  </r>
  <r>
    <s v="2021"/>
    <x v="11"/>
    <x v="35"/>
    <x v="0"/>
    <s v="real"/>
    <s v="90"/>
    <s v="COLOMBIA"/>
    <s v="90"/>
    <x v="0"/>
    <s v="7"/>
    <x v="0"/>
    <s v="74"/>
    <s v="Sist.Nerv.Central"/>
    <s v="MMN"/>
    <s v="Memantina MK 10MG"/>
    <x v="1254"/>
    <x v="1090"/>
    <s v="Si"/>
    <s v="28.0"/>
    <s v="OTRO"/>
    <s v="145-Ent.Cambio codigo             "/>
    <n v="325"/>
    <n v="9100"/>
  </r>
  <r>
    <s v="2021"/>
    <x v="11"/>
    <x v="35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2"/>
    <n v="600"/>
  </r>
  <r>
    <s v="2021"/>
    <x v="11"/>
    <x v="35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32"/>
    <n v="-1600"/>
  </r>
  <r>
    <s v="2021"/>
    <x v="11"/>
    <x v="35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35"/>
    <n v="-10500"/>
  </r>
  <r>
    <s v="2021"/>
    <x v="11"/>
    <x v="35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156-ENTRADA POR CONSUMO           "/>
    <n v="-54"/>
    <n v="-54"/>
  </r>
  <r>
    <s v="2021"/>
    <x v="11"/>
    <x v="35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16"/>
    <n v="-1600"/>
  </r>
  <r>
    <s v="2021"/>
    <x v="11"/>
    <x v="3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19"/>
    <n v="-380"/>
  </r>
  <r>
    <s v="2021"/>
    <x v="11"/>
    <x v="35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3"/>
    <n v="-30"/>
  </r>
  <r>
    <s v="2021"/>
    <x v="11"/>
    <x v="35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52"/>
    <n v="-364"/>
  </r>
  <r>
    <s v="2021"/>
    <x v="11"/>
    <x v="35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36"/>
    <n v="-360"/>
  </r>
  <r>
    <s v="2021"/>
    <x v="11"/>
    <x v="35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156-ENTRADA POR CONSUMO           "/>
    <n v="-2"/>
    <n v="-20"/>
  </r>
  <r>
    <s v="2021"/>
    <x v="11"/>
    <x v="35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52"/>
    <n v="-260"/>
  </r>
  <r>
    <s v="2021"/>
    <x v="11"/>
    <x v="35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3"/>
    <n v="-30"/>
  </r>
  <r>
    <s v="2021"/>
    <x v="11"/>
    <x v="35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2"/>
    <n v="1240"/>
  </r>
  <r>
    <s v="2022"/>
    <x v="0"/>
    <x v="3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"/>
    <n v="7"/>
  </r>
  <r>
    <s v="2022"/>
    <x v="0"/>
    <x v="36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49"/>
    <n v="104700"/>
  </r>
  <r>
    <s v="2022"/>
    <x v="0"/>
    <x v="36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516"/>
    <n v="7224"/>
  </r>
  <r>
    <s v="2022"/>
    <x v="0"/>
    <x v="36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11"/>
    <n v="1110"/>
  </r>
  <r>
    <s v="2022"/>
    <x v="0"/>
    <x v="3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869"/>
    <n v="112140"/>
  </r>
  <r>
    <s v="2022"/>
    <x v="0"/>
    <x v="36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50"/>
    <n v="500"/>
  </r>
  <r>
    <s v="2022"/>
    <x v="0"/>
    <x v="3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083"/>
    <n v="20830"/>
  </r>
  <r>
    <s v="2022"/>
    <x v="0"/>
    <x v="36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65"/>
    <n v="2310"/>
  </r>
  <r>
    <s v="2022"/>
    <x v="0"/>
    <x v="36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382"/>
    <n v="1146"/>
  </r>
  <r>
    <s v="2022"/>
    <x v="0"/>
    <x v="36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31"/>
    <n v="2310"/>
  </r>
  <r>
    <s v="2022"/>
    <x v="0"/>
    <x v="3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02"/>
    <n v="9060"/>
  </r>
  <r>
    <s v="2022"/>
    <x v="0"/>
    <x v="36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231"/>
    <n v="2310"/>
  </r>
  <r>
    <s v="2022"/>
    <x v="0"/>
    <x v="3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776"/>
    <n v="10864"/>
  </r>
  <r>
    <s v="2022"/>
    <x v="0"/>
    <x v="3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267"/>
    <n v="38010"/>
  </r>
  <r>
    <s v="2022"/>
    <x v="0"/>
    <x v="3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60"/>
    <n v="1440"/>
  </r>
  <r>
    <s v="2022"/>
    <x v="0"/>
    <x v="36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806"/>
    <n v="8060"/>
  </r>
  <r>
    <s v="2022"/>
    <x v="0"/>
    <x v="36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107"/>
    <n v="1070"/>
  </r>
  <r>
    <s v="2022"/>
    <x v="0"/>
    <x v="36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513"/>
    <n v="18156"/>
  </r>
  <r>
    <s v="2022"/>
    <x v="0"/>
    <x v="36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281"/>
    <n v="27372"/>
  </r>
  <r>
    <s v="2022"/>
    <x v="0"/>
    <x v="36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659"/>
    <n v="6590"/>
  </r>
  <r>
    <s v="2022"/>
    <x v="0"/>
    <x v="36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07"/>
    <n v="32100"/>
  </r>
  <r>
    <s v="2022"/>
    <x v="0"/>
    <x v="36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51"/>
    <n v="1530"/>
  </r>
  <r>
    <s v="2022"/>
    <x v="0"/>
    <x v="36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93"/>
    <n v="930"/>
  </r>
  <r>
    <s v="2022"/>
    <x v="0"/>
    <x v="36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15"/>
    <n v="1610"/>
  </r>
  <r>
    <s v="2022"/>
    <x v="0"/>
    <x v="36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22"/>
    <n v="16100"/>
  </r>
  <r>
    <s v="2022"/>
    <x v="0"/>
    <x v="36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35"/>
    <n v="1050"/>
  </r>
  <r>
    <s v="2022"/>
    <x v="0"/>
    <x v="36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19"/>
    <n v="570"/>
  </r>
  <r>
    <s v="2022"/>
    <x v="0"/>
    <x v="36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83"/>
    <n v="732"/>
  </r>
  <r>
    <s v="2022"/>
    <x v="0"/>
    <x v="36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51"/>
    <n v="102"/>
  </r>
  <r>
    <s v="2022"/>
    <x v="0"/>
    <x v="36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59"/>
    <n v="2331"/>
  </r>
  <r>
    <s v="2022"/>
    <x v="0"/>
    <x v="36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97"/>
    <n v="388"/>
  </r>
  <r>
    <s v="2022"/>
    <x v="0"/>
    <x v="36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93"/>
    <n v="651"/>
  </r>
  <r>
    <s v="2022"/>
    <x v="0"/>
    <x v="36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81"/>
    <n v="4293"/>
  </r>
  <r>
    <s v="2022"/>
    <x v="0"/>
    <x v="36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9513"/>
    <n v="19513"/>
  </r>
  <r>
    <s v="2022"/>
    <x v="0"/>
    <x v="36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0"/>
    <n v="0"/>
  </r>
  <r>
    <s v="2022"/>
    <x v="0"/>
    <x v="3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"/>
    <n v="45"/>
  </r>
  <r>
    <s v="2022"/>
    <x v="0"/>
    <x v="3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6"/>
    <n v="180"/>
  </r>
  <r>
    <s v="2022"/>
    <x v="0"/>
    <x v="36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4"/>
    <n v="120"/>
  </r>
  <r>
    <s v="2022"/>
    <x v="0"/>
    <x v="36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8"/>
    <n v="32"/>
  </r>
  <r>
    <s v="2022"/>
    <x v="0"/>
    <x v="36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8"/>
    <n v="32"/>
  </r>
  <r>
    <s v="2022"/>
    <x v="0"/>
    <x v="3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1"/>
    <n v="930"/>
  </r>
  <r>
    <s v="2022"/>
    <x v="0"/>
    <x v="36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8"/>
    <n v="240"/>
  </r>
  <r>
    <s v="2022"/>
    <x v="0"/>
    <x v="36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4"/>
    <n v="440"/>
  </r>
  <r>
    <s v="2022"/>
    <x v="0"/>
    <x v="36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5"/>
    <n v="140"/>
  </r>
  <r>
    <s v="2022"/>
    <x v="0"/>
    <x v="36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5"/>
    <n v="100"/>
  </r>
  <r>
    <s v="2022"/>
    <x v="0"/>
    <x v="36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5"/>
    <n v="250"/>
  </r>
  <r>
    <s v="2022"/>
    <x v="0"/>
    <x v="36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50"/>
    <n v="100"/>
  </r>
  <r>
    <s v="2022"/>
    <x v="0"/>
    <x v="36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35"/>
    <n v="2100"/>
  </r>
  <r>
    <s v="2022"/>
    <x v="0"/>
    <x v="3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5"/>
    <n v="180"/>
  </r>
  <r>
    <s v="2022"/>
    <x v="0"/>
    <x v="36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5"/>
    <n v="750"/>
  </r>
  <r>
    <s v="2022"/>
    <x v="0"/>
    <x v="36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"/>
    <n v="36"/>
  </r>
  <r>
    <s v="2022"/>
    <x v="0"/>
    <x v="36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12"/>
    <n v="4368"/>
  </r>
  <r>
    <s v="2022"/>
    <x v="0"/>
    <x v="36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OTRO"/>
    <s v="145-Ent.Cambio codigo             "/>
    <n v="3665"/>
    <n v="43980"/>
  </r>
  <r>
    <s v="2022"/>
    <x v="0"/>
    <x v="36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156-ENTRADA POR CONSUMO           "/>
    <n v="-6"/>
    <n v="-144"/>
  </r>
  <r>
    <s v="2022"/>
    <x v="0"/>
    <x v="3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12"/>
    <n v="-120"/>
  </r>
  <r>
    <s v="2022"/>
    <x v="0"/>
    <x v="36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15"/>
    <n v="-210"/>
  </r>
  <r>
    <s v="2022"/>
    <x v="0"/>
    <x v="36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156-ENTRADA POR CONSUMO           "/>
    <n v="-9"/>
    <n v="-900"/>
  </r>
  <r>
    <s v="2022"/>
    <x v="0"/>
    <x v="36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6"/>
    <n v="-6"/>
  </r>
  <r>
    <s v="2022"/>
    <x v="0"/>
    <x v="3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"/>
    <n v="-40"/>
  </r>
  <r>
    <s v="2022"/>
    <x v="0"/>
    <x v="36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7"/>
    <n v="-140"/>
  </r>
  <r>
    <s v="2022"/>
    <x v="0"/>
    <x v="3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3"/>
    <n v="-180"/>
  </r>
  <r>
    <s v="2022"/>
    <x v="0"/>
    <x v="3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3"/>
    <n v="-45"/>
  </r>
  <r>
    <s v="2022"/>
    <x v="0"/>
    <x v="36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178"/>
    <n v="178"/>
  </r>
  <r>
    <s v="2022"/>
    <x v="0"/>
    <x v="36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"/>
    <n v="10"/>
  </r>
  <r>
    <s v="2022"/>
    <x v="0"/>
    <x v="36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"/>
    <n v="30"/>
  </r>
  <r>
    <s v="2022"/>
    <x v="0"/>
    <x v="3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8"/>
    <n v="1800"/>
  </r>
  <r>
    <s v="2022"/>
    <x v="1"/>
    <x v="37"/>
    <x v="0"/>
    <s v="real"/>
    <s v="90"/>
    <s v="COLOMBIA"/>
    <s v="90"/>
    <x v="0"/>
    <s v="7"/>
    <x v="0"/>
    <s v="71"/>
    <s v="Cardiometabólica"/>
    <s v="IRH"/>
    <s v="Irbesart.HCT MK150MG"/>
    <x v="682"/>
    <x v="652"/>
    <s v="No"/>
    <s v="14.0"/>
    <s v="SALIDA"/>
    <s v="056-Sal. cargo a gastos           "/>
    <n v="3"/>
    <n v="42"/>
  </r>
  <r>
    <s v="2022"/>
    <x v="1"/>
    <x v="37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9"/>
    <n v="900"/>
  </r>
  <r>
    <s v="2022"/>
    <x v="1"/>
    <x v="37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2"/>
    <n v="3200"/>
  </r>
  <r>
    <s v="2022"/>
    <x v="1"/>
    <x v="37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646"/>
    <n v="7752"/>
  </r>
  <r>
    <s v="2022"/>
    <x v="1"/>
    <x v="37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26"/>
    <n v="126"/>
  </r>
  <r>
    <s v="2022"/>
    <x v="1"/>
    <x v="37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3502"/>
    <n v="35020"/>
  </r>
  <r>
    <s v="2022"/>
    <x v="1"/>
    <x v="37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0"/>
    <n v="600"/>
  </r>
  <r>
    <s v="2022"/>
    <x v="1"/>
    <x v="37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36"/>
    <n v="864"/>
  </r>
  <r>
    <s v="2022"/>
    <x v="1"/>
    <x v="37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5"/>
    <n v="15"/>
  </r>
  <r>
    <s v="2022"/>
    <x v="1"/>
    <x v="37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"/>
    <n v="60"/>
  </r>
  <r>
    <s v="2022"/>
    <x v="1"/>
    <x v="37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31"/>
    <n v="992"/>
  </r>
  <r>
    <s v="2022"/>
    <x v="1"/>
    <x v="37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3"/>
    <n v="42"/>
  </r>
  <r>
    <s v="2022"/>
    <x v="1"/>
    <x v="37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7"/>
    <n v="140"/>
  </r>
  <r>
    <s v="2022"/>
    <x v="1"/>
    <x v="3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774"/>
    <n v="832200"/>
  </r>
  <r>
    <s v="2022"/>
    <x v="1"/>
    <x v="37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323"/>
    <n v="323"/>
  </r>
  <r>
    <s v="2022"/>
    <x v="1"/>
    <x v="37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186"/>
    <n v="16744"/>
  </r>
  <r>
    <s v="2022"/>
    <x v="1"/>
    <x v="37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32"/>
    <n v="924"/>
  </r>
  <r>
    <s v="2022"/>
    <x v="1"/>
    <x v="37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2"/>
    <x v="1"/>
    <x v="37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246"/>
    <n v="1722"/>
  </r>
  <r>
    <s v="2022"/>
    <x v="1"/>
    <x v="37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62"/>
    <n v="620"/>
  </r>
  <r>
    <s v="2022"/>
    <x v="1"/>
    <x v="37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2562"/>
    <n v="35868"/>
  </r>
  <r>
    <s v="2022"/>
    <x v="1"/>
    <x v="37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4"/>
    <n v="1200"/>
  </r>
  <r>
    <s v="2022"/>
    <x v="1"/>
    <x v="37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222"/>
    <n v="6660"/>
  </r>
  <r>
    <s v="2022"/>
    <x v="1"/>
    <x v="37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682"/>
    <n v="4682"/>
  </r>
  <r>
    <s v="2022"/>
    <x v="1"/>
    <x v="3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353"/>
    <n v="107060"/>
  </r>
  <r>
    <s v="2022"/>
    <x v="1"/>
    <x v="3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402"/>
    <n v="4020"/>
  </r>
  <r>
    <s v="2022"/>
    <x v="1"/>
    <x v="3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52"/>
    <n v="364"/>
  </r>
  <r>
    <s v="2022"/>
    <x v="1"/>
    <x v="37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0"/>
    <n v="0"/>
  </r>
  <r>
    <s v="2022"/>
    <x v="1"/>
    <x v="37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663"/>
    <n v="798900"/>
  </r>
  <r>
    <s v="2022"/>
    <x v="1"/>
    <x v="37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561"/>
    <n v="5610"/>
  </r>
  <r>
    <s v="2022"/>
    <x v="1"/>
    <x v="37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44"/>
    <n v="4320"/>
  </r>
  <r>
    <s v="2022"/>
    <x v="1"/>
    <x v="37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8"/>
    <n v="240"/>
  </r>
  <r>
    <s v="2022"/>
    <x v="1"/>
    <x v="3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0"/>
    <n v="600"/>
  </r>
  <r>
    <s v="2022"/>
    <x v="1"/>
    <x v="3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820"/>
    <n v="5740"/>
  </r>
  <r>
    <s v="2022"/>
    <x v="1"/>
    <x v="37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4187"/>
    <n v="29309"/>
  </r>
  <r>
    <s v="2022"/>
    <x v="1"/>
    <x v="37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6"/>
    <n v="1600"/>
  </r>
  <r>
    <s v="2022"/>
    <x v="1"/>
    <x v="37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4"/>
    <n v="96"/>
  </r>
  <r>
    <s v="2022"/>
    <x v="1"/>
    <x v="37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6"/>
    <n v="6"/>
  </r>
  <r>
    <s v="2022"/>
    <x v="1"/>
    <x v="37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4142"/>
    <n v="207100"/>
  </r>
  <r>
    <s v="2022"/>
    <x v="1"/>
    <x v="3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27"/>
    <n v="2540"/>
  </r>
  <r>
    <s v="2022"/>
    <x v="1"/>
    <x v="37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569"/>
    <n v="15690"/>
  </r>
  <r>
    <s v="2022"/>
    <x v="1"/>
    <x v="37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723"/>
    <n v="7230"/>
  </r>
  <r>
    <s v="2022"/>
    <x v="1"/>
    <x v="37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593"/>
    <n v="4151"/>
  </r>
  <r>
    <s v="2022"/>
    <x v="1"/>
    <x v="37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59"/>
    <n v="590"/>
  </r>
  <r>
    <s v="2022"/>
    <x v="1"/>
    <x v="37"/>
    <x v="0"/>
    <s v="real"/>
    <s v="90"/>
    <s v="COLOMBIA"/>
    <s v="90"/>
    <x v="0"/>
    <s v="7"/>
    <x v="0"/>
    <s v="75"/>
    <s v="Antiinfecciosos"/>
    <s v="08Q"/>
    <s v="Dicloxacil. MK 500MG"/>
    <x v="713"/>
    <x v="267"/>
    <s v="No"/>
    <s v="50.0"/>
    <s v="SALIDA"/>
    <s v="056-Sal. cargo a gastos           "/>
    <n v="1"/>
    <n v="50"/>
  </r>
  <r>
    <s v="2022"/>
    <x v="1"/>
    <x v="37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7"/>
    <n v="112"/>
  </r>
  <r>
    <s v="2022"/>
    <x v="1"/>
    <x v="3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0"/>
    <n v="100"/>
  </r>
  <r>
    <s v="2022"/>
    <x v="1"/>
    <x v="37"/>
    <x v="0"/>
    <s v="real"/>
    <s v="90"/>
    <s v="COLOMBIA"/>
    <s v="90"/>
    <x v="0"/>
    <s v="7"/>
    <x v="0"/>
    <s v="74"/>
    <s v="Sist.Nerv.Central"/>
    <s v="QTP"/>
    <s v="Quetiapina MK 100MG"/>
    <x v="1257"/>
    <x v="1093"/>
    <s v="No"/>
    <s v="300.0"/>
    <s v="SALIDA"/>
    <s v="156-ENTRADA POR CONSUMO           "/>
    <n v="-48"/>
    <n v="-14400"/>
  </r>
  <r>
    <s v="2022"/>
    <x v="1"/>
    <x v="37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156-ENTRADA POR CONSUMO           "/>
    <n v="-1"/>
    <n v="-15"/>
  </r>
  <r>
    <s v="2022"/>
    <x v="1"/>
    <x v="37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156-ENTRADA POR CONSUMO           "/>
    <n v="-20"/>
    <n v="-2000"/>
  </r>
  <r>
    <s v="2022"/>
    <x v="1"/>
    <x v="3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8"/>
    <n v="-480"/>
  </r>
  <r>
    <s v="2022"/>
    <x v="1"/>
    <x v="37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156-ENTRADA POR CONSUMO           "/>
    <n v="-56"/>
    <n v="-1680"/>
  </r>
  <r>
    <s v="2022"/>
    <x v="1"/>
    <x v="37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"/>
    <n v="2"/>
  </r>
  <r>
    <s v="2022"/>
    <x v="1"/>
    <x v="37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83"/>
    <n v="83"/>
  </r>
  <r>
    <s v="2022"/>
    <x v="1"/>
    <x v="37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056-Sal. cargo a gastos           "/>
    <n v="10"/>
    <n v="100"/>
  </r>
  <r>
    <s v="2022"/>
    <x v="2"/>
    <x v="3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55"/>
    <n v="5500"/>
  </r>
  <r>
    <s v="2022"/>
    <x v="2"/>
    <x v="3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483"/>
    <n v="2966"/>
  </r>
  <r>
    <s v="2022"/>
    <x v="2"/>
    <x v="38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7"/>
    <n v="1080"/>
  </r>
  <r>
    <s v="2022"/>
    <x v="2"/>
    <x v="38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7"/>
    <n v="3400"/>
  </r>
  <r>
    <s v="2022"/>
    <x v="2"/>
    <x v="38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319"/>
    <n v="957"/>
  </r>
  <r>
    <s v="2022"/>
    <x v="2"/>
    <x v="38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22"/>
    <n v="4220"/>
  </r>
  <r>
    <s v="2022"/>
    <x v="2"/>
    <x v="3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02"/>
    <n v="30200"/>
  </r>
  <r>
    <s v="2022"/>
    <x v="2"/>
    <x v="38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6"/>
    <n v="180"/>
  </r>
  <r>
    <s v="2022"/>
    <x v="2"/>
    <x v="38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2"/>
    <n v="40"/>
  </r>
  <r>
    <s v="2022"/>
    <x v="2"/>
    <x v="38"/>
    <x v="0"/>
    <s v="real"/>
    <s v="90"/>
    <s v="COLOMBIA"/>
    <s v="90"/>
    <x v="0"/>
    <s v="7"/>
    <x v="0"/>
    <s v="71"/>
    <s v="Cardiometabólica"/>
    <s v="CLP"/>
    <s v="Clopidogrel MK 75MG"/>
    <x v="1258"/>
    <x v="188"/>
    <s v="No"/>
    <s v="10.0"/>
    <s v="SALIDA"/>
    <s v="056-Sal. cargo a gastos           "/>
    <n v="1"/>
    <n v="10"/>
  </r>
  <r>
    <s v="2022"/>
    <x v="2"/>
    <x v="38"/>
    <x v="0"/>
    <s v="real"/>
    <s v="90"/>
    <s v="COLOMBIA"/>
    <s v="90"/>
    <x v="0"/>
    <s v="7"/>
    <x v="0"/>
    <s v="71"/>
    <s v="Cardiometabólica"/>
    <s v="OLM"/>
    <s v="Olmesartán MK 40MG"/>
    <x v="1050"/>
    <x v="264"/>
    <s v="No"/>
    <s v="10.0"/>
    <s v="SALIDA"/>
    <s v="056-Sal. cargo a gastos           "/>
    <n v="1"/>
    <n v="10"/>
  </r>
  <r>
    <s v="2022"/>
    <x v="2"/>
    <x v="38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SALIDA"/>
    <s v="056-Sal. cargo a gastos           "/>
    <n v="3"/>
    <n v="90"/>
  </r>
  <r>
    <s v="2022"/>
    <x v="2"/>
    <x v="38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"/>
    <n v="420"/>
  </r>
  <r>
    <s v="2022"/>
    <x v="2"/>
    <x v="38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503"/>
    <n v="17515"/>
  </r>
  <r>
    <s v="2022"/>
    <x v="2"/>
    <x v="38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289"/>
    <n v="3289"/>
  </r>
  <r>
    <s v="2022"/>
    <x v="2"/>
    <x v="38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367"/>
    <n v="2569"/>
  </r>
  <r>
    <s v="2022"/>
    <x v="2"/>
    <x v="38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535"/>
    <n v="10745"/>
  </r>
  <r>
    <s v="2022"/>
    <x v="2"/>
    <x v="38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468"/>
    <n v="4680"/>
  </r>
  <r>
    <s v="2022"/>
    <x v="2"/>
    <x v="38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434"/>
    <n v="14340"/>
  </r>
  <r>
    <s v="2022"/>
    <x v="2"/>
    <x v="38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69"/>
    <n v="18760"/>
  </r>
  <r>
    <s v="2022"/>
    <x v="2"/>
    <x v="38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958"/>
    <n v="20706"/>
  </r>
  <r>
    <s v="2022"/>
    <x v="2"/>
    <x v="3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70"/>
    <n v="5400"/>
  </r>
  <r>
    <s v="2022"/>
    <x v="2"/>
    <x v="3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88"/>
    <n v="352"/>
  </r>
  <r>
    <s v="2022"/>
    <x v="2"/>
    <x v="3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2630"/>
    <n v="7890"/>
  </r>
  <r>
    <s v="2022"/>
    <x v="2"/>
    <x v="3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97"/>
    <n v="7455"/>
  </r>
  <r>
    <s v="2022"/>
    <x v="2"/>
    <x v="38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442"/>
    <n v="4420"/>
  </r>
  <r>
    <s v="2022"/>
    <x v="2"/>
    <x v="38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59"/>
    <n v="590"/>
  </r>
  <r>
    <s v="2022"/>
    <x v="2"/>
    <x v="38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1059"/>
    <n v="10590"/>
  </r>
  <r>
    <s v="2022"/>
    <x v="2"/>
    <x v="38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30"/>
    <n v="3900"/>
  </r>
  <r>
    <s v="2022"/>
    <x v="2"/>
    <x v="38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456"/>
    <n v="4560"/>
  </r>
  <r>
    <s v="2022"/>
    <x v="2"/>
    <x v="38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514"/>
    <n v="15420"/>
  </r>
  <r>
    <s v="2022"/>
    <x v="2"/>
    <x v="3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0"/>
    <n v="140"/>
  </r>
  <r>
    <s v="2022"/>
    <x v="2"/>
    <x v="38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9"/>
    <n v="19"/>
  </r>
  <r>
    <s v="2022"/>
    <x v="2"/>
    <x v="38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0"/>
    <n v="300"/>
  </r>
  <r>
    <s v="2022"/>
    <x v="2"/>
    <x v="38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0"/>
    <n v="150"/>
  </r>
  <r>
    <s v="2022"/>
    <x v="2"/>
    <x v="38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"/>
    <n v="25"/>
  </r>
  <r>
    <s v="2022"/>
    <x v="2"/>
    <x v="3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52"/>
    <n v="1248"/>
  </r>
  <r>
    <s v="2022"/>
    <x v="2"/>
    <x v="38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8"/>
    <n v="240"/>
  </r>
  <r>
    <s v="2022"/>
    <x v="2"/>
    <x v="38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4"/>
    <n v="120"/>
  </r>
  <r>
    <s v="2022"/>
    <x v="2"/>
    <x v="38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40"/>
    <n v="40"/>
  </r>
  <r>
    <s v="2022"/>
    <x v="2"/>
    <x v="38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0"/>
    <n v="140"/>
  </r>
  <r>
    <s v="2022"/>
    <x v="2"/>
    <x v="3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492"/>
    <n v="49200"/>
  </r>
  <r>
    <s v="2022"/>
    <x v="2"/>
    <x v="3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156-ENTRADA POR CONSUMO           "/>
    <n v="-18"/>
    <n v="-1800"/>
  </r>
  <r>
    <s v="2022"/>
    <x v="2"/>
    <x v="3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156-ENTRADA POR CONSUMO           "/>
    <n v="-8"/>
    <n v="-2400"/>
  </r>
  <r>
    <s v="2022"/>
    <x v="2"/>
    <x v="38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156-ENTRADA POR CONSUMO           "/>
    <n v="-2"/>
    <n v="-1200"/>
  </r>
  <r>
    <s v="2022"/>
    <x v="2"/>
    <x v="38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156-ENTRADA POR CONSUMO           "/>
    <n v="-48"/>
    <n v="-1440"/>
  </r>
  <r>
    <s v="2022"/>
    <x v="2"/>
    <x v="3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9"/>
    <n v="-228"/>
  </r>
  <r>
    <s v="2022"/>
    <x v="2"/>
    <x v="38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12"/>
    <n v="-600"/>
  </r>
  <r>
    <s v="2022"/>
    <x v="2"/>
    <x v="3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228"/>
    <n v="-68400"/>
  </r>
  <r>
    <s v="2022"/>
    <x v="2"/>
    <x v="38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12"/>
    <n v="-84"/>
  </r>
  <r>
    <s v="2022"/>
    <x v="2"/>
    <x v="38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12"/>
    <n v="-72"/>
  </r>
  <r>
    <s v="2022"/>
    <x v="2"/>
    <x v="3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156-ENTRADA POR CONSUMO           "/>
    <n v="-96"/>
    <n v="-192"/>
  </r>
  <r>
    <s v="2022"/>
    <x v="2"/>
    <x v="38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12"/>
    <n v="-480"/>
  </r>
  <r>
    <s v="2022"/>
    <x v="2"/>
    <x v="3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24"/>
    <n v="-24"/>
  </r>
  <r>
    <s v="2022"/>
    <x v="2"/>
    <x v="3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64"/>
    <n v="-9840"/>
  </r>
  <r>
    <s v="2022"/>
    <x v="2"/>
    <x v="3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156-ENTRADA POR CONSUMO           "/>
    <n v="-12"/>
    <n v="-360"/>
  </r>
  <r>
    <s v="2022"/>
    <x v="2"/>
    <x v="38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156-ENTRADA POR CONSUMO           "/>
    <n v="-12"/>
    <n v="-12"/>
  </r>
  <r>
    <s v="2022"/>
    <x v="2"/>
    <x v="3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108"/>
    <n v="-1620"/>
  </r>
  <r>
    <s v="2022"/>
    <x v="2"/>
    <x v="3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27"/>
    <n v="-270"/>
  </r>
  <r>
    <s v="2022"/>
    <x v="2"/>
    <x v="38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36"/>
    <n v="-1080"/>
  </r>
  <r>
    <s v="2022"/>
    <x v="2"/>
    <x v="3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6"/>
    <n v="-60"/>
  </r>
  <r>
    <s v="2022"/>
    <x v="2"/>
    <x v="38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156-ENTRADA POR CONSUMO           "/>
    <n v="-24"/>
    <n v="-2400"/>
  </r>
  <r>
    <s v="2022"/>
    <x v="2"/>
    <x v="3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6"/>
    <n v="-180"/>
  </r>
  <r>
    <s v="2022"/>
    <x v="2"/>
    <x v="38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156-ENTRADA POR CONSUMO           "/>
    <n v="-24"/>
    <n v="-720"/>
  </r>
  <r>
    <s v="2022"/>
    <x v="2"/>
    <x v="3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156-ENTRADA POR CONSUMO           "/>
    <n v="-12"/>
    <n v="-24"/>
  </r>
  <r>
    <s v="2022"/>
    <x v="2"/>
    <x v="38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30"/>
    <n v="90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10"/>
    <n v="10"/>
  </r>
  <r>
    <s v="2022"/>
    <x v="2"/>
    <x v="38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35"/>
    <n v="735"/>
  </r>
  <r>
    <s v="2022"/>
    <x v="3"/>
    <x v="39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471"/>
    <n v="741300"/>
  </r>
  <r>
    <s v="2022"/>
    <x v="3"/>
    <x v="39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876"/>
    <n v="562800"/>
  </r>
  <r>
    <s v="2022"/>
    <x v="3"/>
    <x v="3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206"/>
    <n v="72360"/>
  </r>
  <r>
    <s v="2022"/>
    <x v="3"/>
    <x v="39"/>
    <x v="0"/>
    <s v="real"/>
    <s v="90"/>
    <s v="COLOMBIA"/>
    <s v="90"/>
    <x v="0"/>
    <s v="7"/>
    <x v="0"/>
    <s v="71"/>
    <s v="Cardiometabólica"/>
    <s v="CFT"/>
    <s v="Ciprofibrato MK100MG"/>
    <x v="616"/>
    <x v="564"/>
    <s v="No"/>
    <s v="30.0"/>
    <s v="SALIDA"/>
    <s v="056-Sal. cargo a gastos           "/>
    <n v="4"/>
    <n v="120"/>
  </r>
  <r>
    <s v="2022"/>
    <x v="3"/>
    <x v="39"/>
    <x v="0"/>
    <s v="real"/>
    <s v="90"/>
    <s v="COLOMBIA"/>
    <s v="90"/>
    <x v="0"/>
    <s v="7"/>
    <x v="0"/>
    <s v="71"/>
    <s v="Cardiometabólica"/>
    <s v="4AT"/>
    <s v="Atorvastatina MK40MG"/>
    <x v="1249"/>
    <x v="1087"/>
    <s v="No"/>
    <s v="30.0"/>
    <s v="SALIDA"/>
    <s v="056-Sal. cargo a gastos           "/>
    <n v="1"/>
    <n v="30"/>
  </r>
  <r>
    <s v="2022"/>
    <x v="3"/>
    <x v="39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083"/>
    <n v="32490"/>
  </r>
  <r>
    <s v="2022"/>
    <x v="3"/>
    <x v="39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83"/>
    <n v="2196"/>
  </r>
  <r>
    <s v="2022"/>
    <x v="3"/>
    <x v="3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712"/>
    <n v="712"/>
  </r>
  <r>
    <s v="2022"/>
    <x v="3"/>
    <x v="39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30"/>
    <n v="1800"/>
  </r>
  <r>
    <s v="2022"/>
    <x v="3"/>
    <x v="3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659"/>
    <n v="1318"/>
  </r>
  <r>
    <s v="2022"/>
    <x v="3"/>
    <x v="3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0"/>
    <n v="320"/>
  </r>
  <r>
    <s v="2022"/>
    <x v="3"/>
    <x v="39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6"/>
    <n v="300"/>
  </r>
  <r>
    <s v="2022"/>
    <x v="3"/>
    <x v="3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"/>
    <n v="400"/>
  </r>
  <r>
    <s v="2022"/>
    <x v="3"/>
    <x v="39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54"/>
    <n v="3540"/>
  </r>
  <r>
    <s v="2022"/>
    <x v="3"/>
    <x v="39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1"/>
    <n v="44"/>
  </r>
  <r>
    <s v="2022"/>
    <x v="3"/>
    <x v="39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"/>
    <n v="60"/>
  </r>
  <r>
    <s v="2022"/>
    <x v="3"/>
    <x v="39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6"/>
    <n v="36"/>
  </r>
  <r>
    <s v="2022"/>
    <x v="3"/>
    <x v="39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765"/>
    <n v="3530"/>
  </r>
  <r>
    <s v="2022"/>
    <x v="3"/>
    <x v="39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669"/>
    <n v="5338"/>
  </r>
  <r>
    <s v="2022"/>
    <x v="3"/>
    <x v="39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5"/>
    <n v="450"/>
  </r>
  <r>
    <s v="2022"/>
    <x v="3"/>
    <x v="39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4"/>
    <n v="120"/>
  </r>
  <r>
    <s v="2022"/>
    <x v="3"/>
    <x v="39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4"/>
    <n v="56"/>
  </r>
  <r>
    <s v="2022"/>
    <x v="3"/>
    <x v="39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5"/>
    <n v="150"/>
  </r>
  <r>
    <s v="2022"/>
    <x v="3"/>
    <x v="39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5"/>
    <n v="60"/>
  </r>
  <r>
    <s v="2022"/>
    <x v="3"/>
    <x v="39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5"/>
    <n v="300"/>
  </r>
  <r>
    <s v="2022"/>
    <x v="3"/>
    <x v="39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30"/>
    <n v="3000"/>
  </r>
  <r>
    <s v="2022"/>
    <x v="3"/>
    <x v="39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2"/>
    <n v="200"/>
  </r>
  <r>
    <s v="2022"/>
    <x v="3"/>
    <x v="39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533"/>
    <n v="22665"/>
  </r>
  <r>
    <s v="2022"/>
    <x v="3"/>
    <x v="39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533"/>
    <n v="53300"/>
  </r>
  <r>
    <s v="2022"/>
    <x v="3"/>
    <x v="39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91"/>
    <n v="9100"/>
  </r>
  <r>
    <s v="2022"/>
    <x v="3"/>
    <x v="39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2808"/>
    <n v="28080"/>
  </r>
  <r>
    <s v="2022"/>
    <x v="3"/>
    <x v="39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1717"/>
    <n v="17170"/>
  </r>
  <r>
    <s v="2022"/>
    <x v="3"/>
    <x v="39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235"/>
    <n v="11750"/>
  </r>
  <r>
    <s v="2022"/>
    <x v="3"/>
    <x v="39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71"/>
    <n v="1197"/>
  </r>
  <r>
    <s v="2022"/>
    <x v="3"/>
    <x v="3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126"/>
    <n v="11260"/>
  </r>
  <r>
    <s v="2022"/>
    <x v="3"/>
    <x v="39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4438"/>
    <n v="13314"/>
  </r>
  <r>
    <s v="2022"/>
    <x v="3"/>
    <x v="39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428"/>
    <n v="128400"/>
  </r>
  <r>
    <s v="2022"/>
    <x v="3"/>
    <x v="39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2190"/>
    <n v="21900"/>
  </r>
  <r>
    <s v="2022"/>
    <x v="3"/>
    <x v="39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418"/>
    <n v="12540"/>
  </r>
  <r>
    <s v="2022"/>
    <x v="3"/>
    <x v="39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730"/>
    <n v="29200"/>
  </r>
  <r>
    <s v="2022"/>
    <x v="3"/>
    <x v="39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496"/>
    <n v="9920"/>
  </r>
  <r>
    <s v="2022"/>
    <x v="3"/>
    <x v="3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130"/>
    <n v="7910"/>
  </r>
  <r>
    <s v="2022"/>
    <x v="3"/>
    <x v="39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01"/>
    <n v="1010"/>
  </r>
  <r>
    <s v="2022"/>
    <x v="3"/>
    <x v="39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295"/>
    <n v="2950"/>
  </r>
  <r>
    <s v="2022"/>
    <x v="3"/>
    <x v="39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307"/>
    <n v="2149"/>
  </r>
  <r>
    <s v="2022"/>
    <x v="3"/>
    <x v="39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359"/>
    <n v="27180"/>
  </r>
  <r>
    <s v="2022"/>
    <x v="3"/>
    <x v="39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83"/>
    <n v="1830"/>
  </r>
  <r>
    <s v="2022"/>
    <x v="3"/>
    <x v="39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19"/>
    <n v="3570"/>
  </r>
  <r>
    <s v="2022"/>
    <x v="3"/>
    <x v="39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745"/>
    <n v="7450"/>
  </r>
  <r>
    <s v="2022"/>
    <x v="3"/>
    <x v="39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056-Sal. cargo a gastos           "/>
    <n v="5"/>
    <n v="5"/>
  </r>
  <r>
    <s v="2022"/>
    <x v="3"/>
    <x v="39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5"/>
    <n v="250"/>
  </r>
  <r>
    <s v="2022"/>
    <x v="3"/>
    <x v="39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5"/>
    <n v="60"/>
  </r>
  <r>
    <s v="2022"/>
    <x v="3"/>
    <x v="39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5"/>
    <n v="35"/>
  </r>
  <r>
    <s v="2022"/>
    <x v="3"/>
    <x v="39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21"/>
    <n v="210"/>
  </r>
  <r>
    <s v="2022"/>
    <x v="3"/>
    <x v="39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8"/>
    <n v="360"/>
  </r>
  <r>
    <s v="2022"/>
    <x v="3"/>
    <x v="39"/>
    <x v="0"/>
    <s v="real"/>
    <s v="90"/>
    <s v="COLOMBIA"/>
    <s v="90"/>
    <x v="0"/>
    <s v="7"/>
    <x v="0"/>
    <s v="71"/>
    <s v="Cardiometabólica"/>
    <s v="LH1"/>
    <s v="Losartán HCT100/12.5"/>
    <x v="658"/>
    <x v="630"/>
    <s v="Si"/>
    <s v="15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30"/>
    <n v="210"/>
  </r>
  <r>
    <s v="2022"/>
    <x v="3"/>
    <x v="3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4"/>
    <n v="360"/>
  </r>
  <r>
    <s v="2022"/>
    <x v="3"/>
    <x v="39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6"/>
    <n v="180"/>
  </r>
  <r>
    <s v="2022"/>
    <x v="3"/>
    <x v="39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9"/>
    <n v="180"/>
  </r>
  <r>
    <s v="2022"/>
    <x v="3"/>
    <x v="39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156-ENTRADA POR CONSUMO           "/>
    <n v="-10"/>
    <n v="-300"/>
  </r>
  <r>
    <s v="2022"/>
    <x v="3"/>
    <x v="3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7"/>
    <n v="-420"/>
  </r>
  <r>
    <s v="2022"/>
    <x v="3"/>
    <x v="39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156-ENTRADA POR CONSUMO           "/>
    <n v="-24"/>
    <n v="-720"/>
  </r>
  <r>
    <s v="2022"/>
    <x v="3"/>
    <x v="39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3"/>
    <n v="-30"/>
  </r>
  <r>
    <s v="2022"/>
    <x v="3"/>
    <x v="3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3"/>
    <n v="-45"/>
  </r>
  <r>
    <s v="2022"/>
    <x v="3"/>
    <x v="3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2"/>
    <n v="-216"/>
  </r>
  <r>
    <s v="2022"/>
    <x v="3"/>
    <x v="3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46"/>
    <n v="-1104"/>
  </r>
  <r>
    <s v="2022"/>
    <x v="3"/>
    <x v="39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156-ENTRADA POR CONSUMO           "/>
    <n v="-10"/>
    <n v="-140"/>
  </r>
  <r>
    <s v="2022"/>
    <x v="3"/>
    <x v="39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2"/>
    <n v="-60"/>
  </r>
  <r>
    <s v="2022"/>
    <x v="3"/>
    <x v="39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156-ENTRADA POR CONSUMO           "/>
    <n v="-6"/>
    <n v="-180"/>
  </r>
  <r>
    <s v="2022"/>
    <x v="3"/>
    <x v="39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0"/>
    <n v="3000"/>
  </r>
  <r>
    <s v="2022"/>
    <x v="4"/>
    <x v="4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439"/>
    <n v="2878"/>
  </r>
  <r>
    <s v="2022"/>
    <x v="4"/>
    <x v="4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603"/>
    <n v="240450"/>
  </r>
  <r>
    <s v="2022"/>
    <x v="4"/>
    <x v="4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56"/>
    <n v="312"/>
  </r>
  <r>
    <s v="2022"/>
    <x v="4"/>
    <x v="40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11"/>
    <n v="10220"/>
  </r>
  <r>
    <s v="2022"/>
    <x v="4"/>
    <x v="40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28"/>
    <n v="840"/>
  </r>
  <r>
    <s v="2022"/>
    <x v="4"/>
    <x v="40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67"/>
    <n v="2010"/>
  </r>
  <r>
    <s v="2022"/>
    <x v="4"/>
    <x v="40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38"/>
    <n v="1064"/>
  </r>
  <r>
    <s v="2022"/>
    <x v="4"/>
    <x v="40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493"/>
    <n v="4930"/>
  </r>
  <r>
    <s v="2022"/>
    <x v="4"/>
    <x v="40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20"/>
    <n v="140"/>
  </r>
  <r>
    <s v="2022"/>
    <x v="4"/>
    <x v="40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28"/>
    <n v="840"/>
  </r>
  <r>
    <s v="2022"/>
    <x v="4"/>
    <x v="40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654"/>
    <n v="39240"/>
  </r>
  <r>
    <s v="2022"/>
    <x v="4"/>
    <x v="40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13"/>
    <n v="4520"/>
  </r>
  <r>
    <s v="2022"/>
    <x v="4"/>
    <x v="40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3"/>
    <n v="330"/>
  </r>
  <r>
    <s v="2022"/>
    <x v="4"/>
    <x v="40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478"/>
    <n v="14340"/>
  </r>
  <r>
    <s v="2022"/>
    <x v="4"/>
    <x v="4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299"/>
    <n v="5980"/>
  </r>
  <r>
    <s v="2022"/>
    <x v="4"/>
    <x v="4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73"/>
    <n v="8730"/>
  </r>
  <r>
    <s v="2022"/>
    <x v="4"/>
    <x v="40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81"/>
    <n v="5430"/>
  </r>
  <r>
    <s v="2022"/>
    <x v="4"/>
    <x v="4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90"/>
    <n v="5700"/>
  </r>
  <r>
    <s v="2022"/>
    <x v="4"/>
    <x v="40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30"/>
    <n v="300"/>
  </r>
  <r>
    <s v="2022"/>
    <x v="4"/>
    <x v="40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4"/>
    <n v="140"/>
  </r>
  <r>
    <s v="2022"/>
    <x v="4"/>
    <x v="40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451"/>
    <n v="3157"/>
  </r>
  <r>
    <s v="2022"/>
    <x v="4"/>
    <x v="40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77"/>
    <n v="3324"/>
  </r>
  <r>
    <s v="2022"/>
    <x v="4"/>
    <x v="40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625"/>
    <n v="6250"/>
  </r>
  <r>
    <s v="2022"/>
    <x v="4"/>
    <x v="40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36"/>
    <n v="10800"/>
  </r>
  <r>
    <s v="2022"/>
    <x v="4"/>
    <x v="40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9"/>
    <n v="180"/>
  </r>
  <r>
    <s v="2022"/>
    <x v="4"/>
    <x v="40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4"/>
    <n v="420"/>
  </r>
  <r>
    <s v="2022"/>
    <x v="4"/>
    <x v="4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5"/>
    <n v="385"/>
  </r>
  <r>
    <s v="2022"/>
    <x v="4"/>
    <x v="40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5"/>
    <n v="100"/>
  </r>
  <r>
    <s v="2022"/>
    <x v="4"/>
    <x v="40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53"/>
    <n v="371"/>
  </r>
  <r>
    <s v="2022"/>
    <x v="4"/>
    <x v="4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3413"/>
    <n v="51195"/>
  </r>
  <r>
    <s v="2022"/>
    <x v="4"/>
    <x v="4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0"/>
    <n v="100"/>
  </r>
  <r>
    <s v="2022"/>
    <x v="4"/>
    <x v="4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55"/>
    <n v="550"/>
  </r>
  <r>
    <s v="2022"/>
    <x v="4"/>
    <x v="40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3"/>
    <n v="60"/>
  </r>
  <r>
    <s v="2022"/>
    <x v="4"/>
    <x v="40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26"/>
    <n v="1300"/>
  </r>
  <r>
    <s v="2022"/>
    <x v="4"/>
    <x v="40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305"/>
    <n v="30500"/>
  </r>
  <r>
    <s v="2022"/>
    <x v="4"/>
    <x v="40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2"/>
    <n v="1800"/>
  </r>
  <r>
    <s v="2022"/>
    <x v="4"/>
    <x v="40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11"/>
    <n v="1320"/>
  </r>
  <r>
    <s v="2022"/>
    <x v="4"/>
    <x v="4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50"/>
    <n v="4500"/>
  </r>
  <r>
    <s v="2022"/>
    <x v="4"/>
    <x v="40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7"/>
    <n v="210"/>
  </r>
  <r>
    <s v="2022"/>
    <x v="4"/>
    <x v="40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7"/>
    <n v="7"/>
  </r>
  <r>
    <s v="2022"/>
    <x v="4"/>
    <x v="40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4"/>
    <s v="Sist.Nerv.Central"/>
    <s v="RP2"/>
    <s v="Risperidona MK 2MG"/>
    <x v="805"/>
    <x v="343"/>
    <s v="No"/>
    <s v="20.0"/>
    <s v="SALIDA"/>
    <s v="056-Sal. cargo a gastos           "/>
    <n v="300"/>
    <n v="6000"/>
  </r>
  <r>
    <s v="2022"/>
    <x v="4"/>
    <x v="40"/>
    <x v="0"/>
    <s v="real"/>
    <s v="90"/>
    <s v="COLOMBIA"/>
    <s v="90"/>
    <x v="0"/>
    <s v="7"/>
    <x v="0"/>
    <s v="75"/>
    <s v="Antiinfecciosos"/>
    <s v="CLI"/>
    <s v="Clindamicina MK300MG"/>
    <x v="777"/>
    <x v="90"/>
    <s v="No"/>
    <s v="24.0"/>
    <s v="SALIDA"/>
    <s v="056-Sal. cargo a gastos           "/>
    <n v="57"/>
    <n v="1368"/>
  </r>
  <r>
    <s v="2022"/>
    <x v="4"/>
    <x v="40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7"/>
    <n v="420"/>
  </r>
  <r>
    <s v="2022"/>
    <x v="4"/>
    <x v="40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13"/>
    <n v="260"/>
  </r>
  <r>
    <s v="2022"/>
    <x v="4"/>
    <x v="40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156-ENTRADA POR CONSUMO           "/>
    <n v="-1"/>
    <n v="-30"/>
  </r>
  <r>
    <s v="2022"/>
    <x v="4"/>
    <x v="4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140"/>
    <n v="-14000"/>
  </r>
  <r>
    <s v="2022"/>
    <x v="4"/>
    <x v="40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15"/>
    <n v="-210"/>
  </r>
  <r>
    <s v="2022"/>
    <x v="4"/>
    <x v="4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30"/>
    <n v="-30"/>
  </r>
  <r>
    <s v="2022"/>
    <x v="4"/>
    <x v="40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75"/>
    <n v="-7500"/>
  </r>
  <r>
    <s v="2022"/>
    <x v="4"/>
    <x v="4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183"/>
    <n v="-183"/>
  </r>
  <r>
    <s v="2022"/>
    <x v="4"/>
    <x v="40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17"/>
    <n v="-170"/>
  </r>
  <r>
    <s v="2022"/>
    <x v="4"/>
    <x v="40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386"/>
    <n v="386"/>
  </r>
  <r>
    <s v="2022"/>
    <x v="4"/>
    <x v="40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47"/>
    <n v="564"/>
  </r>
  <r>
    <s v="2022"/>
    <x v="4"/>
    <x v="40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60"/>
    <n v="60"/>
  </r>
  <r>
    <s v="2022"/>
    <x v="4"/>
    <x v="40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"/>
    <n v="10"/>
  </r>
  <r>
    <s v="2022"/>
    <x v="4"/>
    <x v="4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"/>
    <n v="60"/>
  </r>
  <r>
    <s v="2022"/>
    <x v="5"/>
    <x v="41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015"/>
    <n v="2030"/>
  </r>
  <r>
    <s v="2022"/>
    <x v="5"/>
    <x v="41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891"/>
    <n v="283650"/>
  </r>
  <r>
    <s v="2022"/>
    <x v="5"/>
    <x v="41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6773"/>
    <n v="13546"/>
  </r>
  <r>
    <s v="2022"/>
    <x v="5"/>
    <x v="4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103"/>
    <n v="6618"/>
  </r>
  <r>
    <s v="2022"/>
    <x v="5"/>
    <x v="4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4853"/>
    <n v="24265"/>
  </r>
  <r>
    <s v="2022"/>
    <x v="5"/>
    <x v="41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331"/>
    <n v="2317"/>
  </r>
  <r>
    <s v="2022"/>
    <x v="5"/>
    <x v="41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223"/>
    <n v="2230"/>
  </r>
  <r>
    <s v="2022"/>
    <x v="5"/>
    <x v="41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190"/>
    <n v="4760"/>
  </r>
  <r>
    <s v="2022"/>
    <x v="5"/>
    <x v="41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09"/>
    <n v="436"/>
  </r>
  <r>
    <s v="2022"/>
    <x v="5"/>
    <x v="41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244"/>
    <n v="9732"/>
  </r>
  <r>
    <s v="2022"/>
    <x v="5"/>
    <x v="41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33"/>
    <n v="0"/>
  </r>
  <r>
    <s v="2022"/>
    <x v="5"/>
    <x v="41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747"/>
    <n v="5229"/>
  </r>
  <r>
    <s v="2022"/>
    <x v="5"/>
    <x v="41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271"/>
    <n v="5420"/>
  </r>
  <r>
    <s v="2022"/>
    <x v="5"/>
    <x v="41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30"/>
    <n v="960"/>
  </r>
  <r>
    <s v="2022"/>
    <x v="5"/>
    <x v="41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0"/>
    <n v="0"/>
  </r>
  <r>
    <s v="2022"/>
    <x v="5"/>
    <x v="41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524"/>
    <n v="457200"/>
  </r>
  <r>
    <s v="2022"/>
    <x v="5"/>
    <x v="41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572"/>
    <n v="5720"/>
  </r>
  <r>
    <s v="2022"/>
    <x v="5"/>
    <x v="41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12"/>
    <n v="6720"/>
  </r>
  <r>
    <s v="2022"/>
    <x v="5"/>
    <x v="41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3"/>
    <n v="300"/>
  </r>
  <r>
    <s v="2022"/>
    <x v="5"/>
    <x v="41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98"/>
    <n v="8940"/>
  </r>
  <r>
    <s v="2022"/>
    <x v="5"/>
    <x v="41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351"/>
    <n v="10530"/>
  </r>
  <r>
    <s v="2022"/>
    <x v="5"/>
    <x v="41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46"/>
    <n v="146"/>
  </r>
  <r>
    <s v="2022"/>
    <x v="5"/>
    <x v="41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618"/>
    <n v="185400"/>
  </r>
  <r>
    <s v="2022"/>
    <x v="5"/>
    <x v="41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7"/>
    <n v="28"/>
  </r>
  <r>
    <s v="2022"/>
    <x v="5"/>
    <x v="41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513"/>
    <n v="25130"/>
  </r>
  <r>
    <s v="2022"/>
    <x v="5"/>
    <x v="4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053"/>
    <n v="50530"/>
  </r>
  <r>
    <s v="2022"/>
    <x v="5"/>
    <x v="41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5407"/>
    <n v="64884"/>
  </r>
  <r>
    <s v="2022"/>
    <x v="5"/>
    <x v="41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3478"/>
    <n v="104340"/>
  </r>
  <r>
    <s v="2022"/>
    <x v="5"/>
    <x v="41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05"/>
    <n v="1260"/>
  </r>
  <r>
    <s v="2022"/>
    <x v="5"/>
    <x v="41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794"/>
    <n v="238200"/>
  </r>
  <r>
    <s v="2022"/>
    <x v="5"/>
    <x v="41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202"/>
    <n v="8414"/>
  </r>
  <r>
    <s v="2022"/>
    <x v="5"/>
    <x v="41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81"/>
    <n v="1810"/>
  </r>
  <r>
    <s v="2022"/>
    <x v="5"/>
    <x v="41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31"/>
    <n v="1310"/>
  </r>
  <r>
    <s v="2022"/>
    <x v="5"/>
    <x v="41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712"/>
    <n v="9968"/>
  </r>
  <r>
    <s v="2022"/>
    <x v="5"/>
    <x v="41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692"/>
    <n v="20760"/>
  </r>
  <r>
    <s v="2022"/>
    <x v="5"/>
    <x v="41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61"/>
    <n v="305"/>
  </r>
  <r>
    <s v="2022"/>
    <x v="5"/>
    <x v="4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34"/>
    <n v="2680"/>
  </r>
  <r>
    <s v="2022"/>
    <x v="5"/>
    <x v="41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48"/>
    <n v="2072"/>
  </r>
  <r>
    <s v="2022"/>
    <x v="5"/>
    <x v="41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4"/>
    <n v="56"/>
  </r>
  <r>
    <s v="2022"/>
    <x v="5"/>
    <x v="4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5"/>
    <n v="20"/>
  </r>
  <r>
    <s v="2022"/>
    <x v="5"/>
    <x v="41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67"/>
    <n v="2010"/>
  </r>
  <r>
    <s v="2022"/>
    <x v="5"/>
    <x v="41"/>
    <x v="0"/>
    <s v="real"/>
    <s v="90"/>
    <s v="COLOMBIA"/>
    <s v="90"/>
    <x v="0"/>
    <s v="7"/>
    <x v="0"/>
    <s v="171"/>
    <s v="Respiratoria y Ótica"/>
    <s v="MSN"/>
    <s v="Mometasona SN MK 18G"/>
    <x v="1260"/>
    <x v="192"/>
    <s v="No"/>
    <s v="140.0"/>
    <s v="SALIDA"/>
    <s v="056-Sal. cargo a gastos           "/>
    <n v="14"/>
    <n v="1960"/>
  </r>
  <r>
    <s v="2022"/>
    <x v="5"/>
    <x v="41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SALIDA"/>
    <s v="056-Sal. cargo a gastos           "/>
    <n v="27"/>
    <n v="810"/>
  </r>
  <r>
    <s v="2022"/>
    <x v="5"/>
    <x v="41"/>
    <x v="0"/>
    <s v="real"/>
    <s v="90"/>
    <s v="COLOMBIA"/>
    <s v="90"/>
    <x v="0"/>
    <s v="7"/>
    <x v="0"/>
    <s v="78"/>
    <s v="Tracto Digestivo"/>
    <s v="ESO"/>
    <s v="Esomeprazol MK 20MG"/>
    <x v="781"/>
    <x v="327"/>
    <s v="No"/>
    <s v="30.0"/>
    <s v="SALIDA"/>
    <s v="056-Sal. cargo a gastos           "/>
    <n v="64"/>
    <n v="1920"/>
  </r>
  <r>
    <s v="2022"/>
    <x v="5"/>
    <x v="41"/>
    <x v="0"/>
    <s v="real"/>
    <s v="90"/>
    <s v="COLOMBIA"/>
    <s v="90"/>
    <x v="0"/>
    <s v="7"/>
    <x v="0"/>
    <s v="77"/>
    <s v="Urológica"/>
    <s v="TD1"/>
    <s v="Tadalafil MK 20MG"/>
    <x v="838"/>
    <x v="779"/>
    <s v="No"/>
    <s v="4.0"/>
    <s v="SALIDA"/>
    <s v="056-Sal. cargo a gastos           "/>
    <n v="17"/>
    <n v="68"/>
  </r>
  <r>
    <s v="2022"/>
    <x v="5"/>
    <x v="41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1"/>
    <n v="10"/>
  </r>
  <r>
    <s v="2022"/>
    <x v="5"/>
    <x v="41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5"/>
    <n v="100"/>
  </r>
  <r>
    <s v="2022"/>
    <x v="5"/>
    <x v="41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52"/>
    <n v="5200"/>
  </r>
  <r>
    <s v="2022"/>
    <x v="5"/>
    <x v="41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01"/>
    <n v="2010"/>
  </r>
  <r>
    <s v="2022"/>
    <x v="5"/>
    <x v="41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74"/>
    <n v="1776"/>
  </r>
  <r>
    <s v="2022"/>
    <x v="5"/>
    <x v="41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12"/>
    <n v="360"/>
  </r>
  <r>
    <s v="2022"/>
    <x v="5"/>
    <x v="4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0"/>
    <n v="300"/>
  </r>
  <r>
    <s v="2022"/>
    <x v="5"/>
    <x v="41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2699"/>
    <n v="5398"/>
  </r>
  <r>
    <s v="2022"/>
    <x v="5"/>
    <x v="41"/>
    <x v="0"/>
    <s v="real"/>
    <s v="90"/>
    <s v="COLOMBIA"/>
    <s v="90"/>
    <x v="0"/>
    <s v="7"/>
    <x v="0"/>
    <s v="71"/>
    <s v="Cardiometabólica"/>
    <s v="CLP"/>
    <s v="Clopidogrel MK 75MG"/>
    <x v="1258"/>
    <x v="188"/>
    <s v="No"/>
    <s v="10.0"/>
    <s v="SALIDA"/>
    <s v="056-Sal. cargo a gastos           "/>
    <n v="1"/>
    <n v="10"/>
  </r>
  <r>
    <s v="2022"/>
    <x v="5"/>
    <x v="41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10"/>
    <n v="280"/>
  </r>
  <r>
    <s v="2022"/>
    <x v="5"/>
    <x v="41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"/>
    <n v="280"/>
  </r>
  <r>
    <s v="2022"/>
    <x v="5"/>
    <x v="41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0"/>
    <n v="900"/>
  </r>
  <r>
    <s v="2022"/>
    <x v="5"/>
    <x v="41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12"/>
    <n v="360"/>
  </r>
  <r>
    <s v="2022"/>
    <x v="5"/>
    <x v="41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27"/>
    <n v="810"/>
  </r>
  <r>
    <s v="2022"/>
    <x v="5"/>
    <x v="41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38"/>
    <n v="38"/>
  </r>
  <r>
    <s v="2022"/>
    <x v="5"/>
    <x v="41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156-ENTRADA POR CONSUMO           "/>
    <n v="-24"/>
    <n v="-480"/>
  </r>
  <r>
    <s v="2022"/>
    <x v="5"/>
    <x v="41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4"/>
    <n v="-80"/>
  </r>
  <r>
    <s v="2022"/>
    <x v="5"/>
    <x v="4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60"/>
    <n v="-320"/>
  </r>
  <r>
    <s v="2022"/>
    <x v="5"/>
    <x v="41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156-ENTRADA POR CONSUMO           "/>
    <n v="-229"/>
    <n v="-229"/>
  </r>
  <r>
    <s v="2022"/>
    <x v="5"/>
    <x v="41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229"/>
    <n v="-458"/>
  </r>
  <r>
    <s v="2022"/>
    <x v="5"/>
    <x v="4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20"/>
    <n v="-120"/>
  </r>
  <r>
    <s v="2022"/>
    <x v="5"/>
    <x v="4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40"/>
    <n v="-400"/>
  </r>
  <r>
    <s v="2022"/>
    <x v="5"/>
    <x v="4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40"/>
    <n v="-400"/>
  </r>
  <r>
    <s v="2022"/>
    <x v="5"/>
    <x v="41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59"/>
    <n v="-590"/>
  </r>
  <r>
    <s v="2022"/>
    <x v="5"/>
    <x v="41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156-ENTRADA POR CONSUMO           "/>
    <n v="-40"/>
    <n v="-400"/>
  </r>
  <r>
    <s v="2022"/>
    <x v="5"/>
    <x v="41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156-ENTRADA POR CONSUMO           "/>
    <n v="-59"/>
    <n v="-590"/>
  </r>
  <r>
    <s v="2022"/>
    <x v="5"/>
    <x v="41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42"/>
    <n v="4260"/>
  </r>
  <r>
    <s v="2022"/>
    <x v="5"/>
    <x v="41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79"/>
    <n v="-2370"/>
  </r>
  <r>
    <s v="2022"/>
    <x v="5"/>
    <x v="41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"/>
    <n v="10"/>
  </r>
  <r>
    <s v="2022"/>
    <x v="5"/>
    <x v="41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"/>
    <n v="10"/>
  </r>
  <r>
    <s v="2022"/>
    <x v="5"/>
    <x v="41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"/>
    <n v="6"/>
  </r>
  <r>
    <s v="2022"/>
    <x v="5"/>
    <x v="41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156-ENTRADA POR CONSUMO           "/>
    <n v="-1"/>
    <n v="-30"/>
  </r>
  <r>
    <s v="2022"/>
    <x v="6"/>
    <x v="4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103"/>
    <n v="50472"/>
  </r>
  <r>
    <s v="2022"/>
    <x v="6"/>
    <x v="4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56"/>
    <n v="3192"/>
  </r>
  <r>
    <s v="2022"/>
    <x v="6"/>
    <x v="42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87"/>
    <n v="774"/>
  </r>
  <r>
    <s v="2022"/>
    <x v="6"/>
    <x v="42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401"/>
    <n v="14010"/>
  </r>
  <r>
    <s v="2022"/>
    <x v="6"/>
    <x v="42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310"/>
    <n v="13100"/>
  </r>
  <r>
    <s v="2022"/>
    <x v="6"/>
    <x v="42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058"/>
    <n v="308700"/>
  </r>
  <r>
    <s v="2022"/>
    <x v="6"/>
    <x v="42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6"/>
    <x v="42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843"/>
    <n v="552900"/>
  </r>
  <r>
    <s v="2022"/>
    <x v="6"/>
    <x v="42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315"/>
    <n v="131500"/>
  </r>
  <r>
    <s v="2022"/>
    <x v="6"/>
    <x v="4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155"/>
    <n v="69300"/>
  </r>
  <r>
    <s v="2022"/>
    <x v="6"/>
    <x v="42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1807"/>
    <n v="1807"/>
  </r>
  <r>
    <s v="2022"/>
    <x v="6"/>
    <x v="42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873"/>
    <n v="17460"/>
  </r>
  <r>
    <s v="2022"/>
    <x v="6"/>
    <x v="4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181"/>
    <n v="21810"/>
  </r>
  <r>
    <s v="2022"/>
    <x v="6"/>
    <x v="42"/>
    <x v="0"/>
    <s v="real"/>
    <s v="90"/>
    <s v="COLOMBIA"/>
    <s v="90"/>
    <x v="0"/>
    <s v="7"/>
    <x v="0"/>
    <s v="74"/>
    <s v="Sist.Nerv.Central"/>
    <s v="SET"/>
    <s v="Sertralina MK 100MG"/>
    <x v="1262"/>
    <x v="1096"/>
    <s v="Si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412"/>
    <n v="11536"/>
  </r>
  <r>
    <s v="2022"/>
    <x v="6"/>
    <x v="42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1182"/>
    <n v="11820"/>
  </r>
  <r>
    <s v="2022"/>
    <x v="6"/>
    <x v="4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07"/>
    <n v="2070"/>
  </r>
  <r>
    <s v="2022"/>
    <x v="6"/>
    <x v="4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203"/>
    <n v="14436"/>
  </r>
  <r>
    <s v="2022"/>
    <x v="6"/>
    <x v="4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50"/>
    <n v="900"/>
  </r>
  <r>
    <s v="2022"/>
    <x v="6"/>
    <x v="42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946"/>
    <n v="9460"/>
  </r>
  <r>
    <s v="2022"/>
    <x v="6"/>
    <x v="42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636"/>
    <n v="9540"/>
  </r>
  <r>
    <s v="2022"/>
    <x v="6"/>
    <x v="42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78"/>
    <n v="178"/>
  </r>
  <r>
    <s v="2022"/>
    <x v="6"/>
    <x v="42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691"/>
    <n v="8292"/>
  </r>
  <r>
    <s v="2022"/>
    <x v="6"/>
    <x v="4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852"/>
    <n v="5964"/>
  </r>
  <r>
    <s v="2022"/>
    <x v="6"/>
    <x v="4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620"/>
    <n v="4340"/>
  </r>
  <r>
    <s v="2022"/>
    <x v="6"/>
    <x v="42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42"/>
    <n v="420"/>
  </r>
  <r>
    <s v="2022"/>
    <x v="6"/>
    <x v="42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42"/>
    <n v="630"/>
  </r>
  <r>
    <s v="2022"/>
    <x v="6"/>
    <x v="42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10"/>
    <n v="70"/>
  </r>
  <r>
    <s v="2022"/>
    <x v="6"/>
    <x v="42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30"/>
    <n v="900"/>
  </r>
  <r>
    <s v="2022"/>
    <x v="6"/>
    <x v="4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6"/>
    <n v="260"/>
  </r>
  <r>
    <s v="2022"/>
    <x v="6"/>
    <x v="42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4"/>
    <n v="60"/>
  </r>
  <r>
    <s v="2022"/>
    <x v="6"/>
    <x v="42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8"/>
    <n v="8"/>
  </r>
  <r>
    <s v="2022"/>
    <x v="6"/>
    <x v="42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198"/>
    <n v="5940"/>
  </r>
  <r>
    <s v="2022"/>
    <x v="6"/>
    <x v="4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342"/>
    <n v="3420"/>
  </r>
  <r>
    <s v="2022"/>
    <x v="6"/>
    <x v="42"/>
    <x v="0"/>
    <s v="real"/>
    <s v="90"/>
    <s v="COLOMBIA"/>
    <s v="90"/>
    <x v="0"/>
    <s v="7"/>
    <x v="0"/>
    <s v="78"/>
    <s v="Tracto Digestivo"/>
    <s v="08V"/>
    <s v="Lansoprazol MK 30MG"/>
    <x v="766"/>
    <x v="724"/>
    <s v="No"/>
    <s v="28.0"/>
    <s v="SALIDA"/>
    <s v="056-Sal. cargo a gastos           "/>
    <n v="0"/>
    <n v="0"/>
  </r>
  <r>
    <s v="2022"/>
    <x v="6"/>
    <x v="42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4321"/>
    <n v="864200"/>
  </r>
  <r>
    <s v="2022"/>
    <x v="6"/>
    <x v="42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95"/>
    <n v="9500"/>
  </r>
  <r>
    <s v="2022"/>
    <x v="6"/>
    <x v="42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"/>
    <n v="56"/>
  </r>
  <r>
    <s v="2022"/>
    <x v="6"/>
    <x v="42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1"/>
    <n v="154"/>
  </r>
  <r>
    <s v="2022"/>
    <x v="6"/>
    <x v="42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15"/>
    <n v="225"/>
  </r>
  <r>
    <s v="2022"/>
    <x v="6"/>
    <x v="42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"/>
    <n v="60"/>
  </r>
  <r>
    <s v="2022"/>
    <x v="6"/>
    <x v="42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"/>
    <n v="5"/>
  </r>
  <r>
    <s v="2022"/>
    <x v="6"/>
    <x v="4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9"/>
    <n v="399"/>
  </r>
  <r>
    <s v="2022"/>
    <x v="6"/>
    <x v="42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61"/>
    <n v="1098"/>
  </r>
  <r>
    <s v="2022"/>
    <x v="6"/>
    <x v="42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7"/>
    <n v="84"/>
  </r>
  <r>
    <s v="2022"/>
    <x v="6"/>
    <x v="4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0"/>
    <n v="10"/>
  </r>
  <r>
    <s v="2022"/>
    <x v="6"/>
    <x v="42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10"/>
    <n v="100"/>
  </r>
  <r>
    <s v="2022"/>
    <x v="6"/>
    <x v="42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0"/>
    <n v="60"/>
  </r>
  <r>
    <s v="2022"/>
    <x v="6"/>
    <x v="42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2"/>
    <x v="6"/>
    <x v="42"/>
    <x v="0"/>
    <s v="real"/>
    <s v="90"/>
    <s v="COLOMBIA"/>
    <s v="90"/>
    <x v="0"/>
    <s v="7"/>
    <x v="0"/>
    <s v="71"/>
    <s v="Cardiometabólica"/>
    <s v="OLM"/>
    <s v="Olmesartán MK 40MG"/>
    <x v="1050"/>
    <x v="264"/>
    <s v="No"/>
    <s v="10.0"/>
    <s v="SALIDA"/>
    <s v="056-Sal. cargo a gastos           "/>
    <n v="1"/>
    <n v="10"/>
  </r>
  <r>
    <s v="2022"/>
    <x v="6"/>
    <x v="42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"/>
    <n v="2"/>
  </r>
  <r>
    <s v="2022"/>
    <x v="6"/>
    <x v="42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156-ENTRADA POR CONSUMO           "/>
    <n v="-1"/>
    <n v="-16"/>
  </r>
  <r>
    <s v="2022"/>
    <x v="6"/>
    <x v="42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156-ENTRADA POR CONSUMO           "/>
    <n v="-48"/>
    <n v="-14400"/>
  </r>
  <r>
    <s v="2022"/>
    <x v="6"/>
    <x v="42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32"/>
    <n v="160"/>
  </r>
  <r>
    <s v="2022"/>
    <x v="6"/>
    <x v="42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51"/>
    <n v="-1530"/>
  </r>
  <r>
    <s v="2022"/>
    <x v="6"/>
    <x v="4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36"/>
    <n v="-360"/>
  </r>
  <r>
    <s v="2022"/>
    <x v="6"/>
    <x v="4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37"/>
    <n v="-148"/>
  </r>
  <r>
    <s v="2022"/>
    <x v="6"/>
    <x v="4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84"/>
    <n v="-16800"/>
  </r>
  <r>
    <s v="2022"/>
    <x v="6"/>
    <x v="4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57"/>
    <n v="-399"/>
  </r>
  <r>
    <s v="2022"/>
    <x v="6"/>
    <x v="42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49"/>
    <n v="-490"/>
  </r>
  <r>
    <s v="2022"/>
    <x v="6"/>
    <x v="42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156-ENTRADA POR CONSUMO           "/>
    <n v="-8"/>
    <n v="-240"/>
  </r>
  <r>
    <s v="2022"/>
    <x v="6"/>
    <x v="42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12"/>
    <n v="-600"/>
  </r>
  <r>
    <s v="2022"/>
    <x v="6"/>
    <x v="42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156-ENTRADA POR CONSUMO           "/>
    <n v="-1"/>
    <n v="-50"/>
  </r>
  <r>
    <s v="2022"/>
    <x v="6"/>
    <x v="42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4"/>
    <n v="-200"/>
  </r>
  <r>
    <s v="2022"/>
    <x v="6"/>
    <x v="4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4"/>
    <n v="-80"/>
  </r>
  <r>
    <s v="2022"/>
    <x v="6"/>
    <x v="42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156-ENTRADA POR CONSUMO           "/>
    <n v="-33"/>
    <n v="-462"/>
  </r>
  <r>
    <s v="2022"/>
    <x v="6"/>
    <x v="42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119"/>
    <n v="3570"/>
  </r>
  <r>
    <s v="2022"/>
    <x v="6"/>
    <x v="42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4"/>
    <n v="120"/>
  </r>
  <r>
    <s v="2022"/>
    <x v="6"/>
    <x v="42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00"/>
    <n v="1000"/>
  </r>
  <r>
    <s v="2022"/>
    <x v="6"/>
    <x v="42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92"/>
    <n v="2304"/>
  </r>
  <r>
    <s v="2022"/>
    <x v="6"/>
    <x v="42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40"/>
    <n v="2880"/>
  </r>
  <r>
    <s v="2022"/>
    <x v="6"/>
    <x v="42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4"/>
    <n v="40"/>
  </r>
  <r>
    <s v="2022"/>
    <x v="6"/>
    <x v="42"/>
    <x v="0"/>
    <s v="real"/>
    <s v="90"/>
    <s v="COLOMBIA"/>
    <s v="90"/>
    <x v="0"/>
    <s v="7"/>
    <x v="0"/>
    <s v="75"/>
    <s v="Antiinfecciosos"/>
    <s v="064"/>
    <s v="Doxiciclina MK 100MG"/>
    <x v="920"/>
    <x v="848"/>
    <s v="No"/>
    <s v="15.0"/>
    <s v="OTRO"/>
    <s v="145-Ent.Cambio codigo             "/>
    <n v="80"/>
    <n v="1200"/>
  </r>
  <r>
    <s v="2022"/>
    <x v="6"/>
    <x v="42"/>
    <x v="0"/>
    <s v="real"/>
    <s v="90"/>
    <s v="COLOMBIA"/>
    <s v="90"/>
    <x v="0"/>
    <s v="1"/>
    <x v="1"/>
    <s v="9"/>
    <s v="Dolor"/>
    <s v="PR1"/>
    <s v="Preludyo 75MG"/>
    <x v="761"/>
    <x v="719"/>
    <s v="No"/>
    <s v="300.0"/>
    <s v="SALIDA"/>
    <s v="056-Sal. cargo a gastos           "/>
    <n v="1"/>
    <n v="300"/>
  </r>
  <r>
    <s v="2022"/>
    <x v="6"/>
    <x v="42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2"/>
    <x v="6"/>
    <x v="42"/>
    <x v="0"/>
    <s v="real"/>
    <s v="90"/>
    <s v="COLOMBIA"/>
    <s v="90"/>
    <x v="0"/>
    <s v="7"/>
    <x v="0"/>
    <s v="74"/>
    <s v="Sist.Nerv.Central"/>
    <s v="ZT2"/>
    <s v="Clonazepam MK 2MG"/>
    <x v="927"/>
    <x v="855"/>
    <s v="No"/>
    <s v="30.0"/>
    <s v="SALIDA"/>
    <s v="056-Sal. cargo a gastos           "/>
    <n v="416"/>
    <n v="12480"/>
  </r>
  <r>
    <s v="2022"/>
    <x v="6"/>
    <x v="42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4"/>
    <n v="64"/>
  </r>
  <r>
    <s v="2022"/>
    <x v="7"/>
    <x v="43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7"/>
    <n v="70"/>
  </r>
  <r>
    <s v="2022"/>
    <x v="7"/>
    <x v="43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9"/>
    <n v="570"/>
  </r>
  <r>
    <s v="2022"/>
    <x v="7"/>
    <x v="43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374"/>
    <n v="33740"/>
  </r>
  <r>
    <s v="2022"/>
    <x v="7"/>
    <x v="43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8"/>
    <n v="160"/>
  </r>
  <r>
    <s v="2022"/>
    <x v="7"/>
    <x v="4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55"/>
    <n v="4650"/>
  </r>
  <r>
    <s v="2022"/>
    <x v="7"/>
    <x v="43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"/>
    <n v="100"/>
  </r>
  <r>
    <s v="2022"/>
    <x v="7"/>
    <x v="43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15"/>
    <n v="150"/>
  </r>
  <r>
    <s v="2022"/>
    <x v="7"/>
    <x v="4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78"/>
    <n v="1112"/>
  </r>
  <r>
    <s v="2022"/>
    <x v="7"/>
    <x v="43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222"/>
    <n v="333300"/>
  </r>
  <r>
    <s v="2022"/>
    <x v="7"/>
    <x v="43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671"/>
    <n v="35563"/>
  </r>
  <r>
    <s v="2022"/>
    <x v="7"/>
    <x v="43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606"/>
    <n v="606"/>
  </r>
  <r>
    <s v="2022"/>
    <x v="7"/>
    <x v="43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14"/>
    <n v="942"/>
  </r>
  <r>
    <s v="2022"/>
    <x v="7"/>
    <x v="43"/>
    <x v="0"/>
    <s v="real"/>
    <s v="90"/>
    <s v="COLOMBIA"/>
    <s v="90"/>
    <x v="0"/>
    <s v="7"/>
    <x v="0"/>
    <s v="75"/>
    <s v="Antiinfecciosos"/>
    <s v="07R"/>
    <s v="Ciprofloxac. MK500MG"/>
    <x v="1008"/>
    <x v="916"/>
    <s v="Si"/>
    <s v="6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250"/>
    <n v="2500"/>
  </r>
  <r>
    <s v="2022"/>
    <x v="7"/>
    <x v="43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719"/>
    <n v="7190"/>
  </r>
  <r>
    <s v="2022"/>
    <x v="7"/>
    <x v="43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4670"/>
    <n v="56040"/>
  </r>
  <r>
    <s v="2022"/>
    <x v="7"/>
    <x v="43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930"/>
    <n v="13510"/>
  </r>
  <r>
    <s v="2022"/>
    <x v="7"/>
    <x v="43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30"/>
    <n v="3710"/>
  </r>
  <r>
    <s v="2022"/>
    <x v="7"/>
    <x v="43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2"/>
    <x v="7"/>
    <x v="43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48"/>
    <n v="48"/>
  </r>
  <r>
    <s v="2022"/>
    <x v="7"/>
    <x v="4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7"/>
    <n v="14"/>
  </r>
  <r>
    <s v="2022"/>
    <x v="7"/>
    <x v="43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95"/>
    <n v="19500"/>
  </r>
  <r>
    <s v="2022"/>
    <x v="7"/>
    <x v="4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15"/>
    <n v="900"/>
  </r>
  <r>
    <s v="2022"/>
    <x v="7"/>
    <x v="43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66"/>
    <n v="660"/>
  </r>
  <r>
    <s v="2022"/>
    <x v="7"/>
    <x v="43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5"/>
    <n v="5"/>
  </r>
  <r>
    <s v="2022"/>
    <x v="7"/>
    <x v="43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371"/>
    <n v="3710"/>
  </r>
  <r>
    <s v="2022"/>
    <x v="7"/>
    <x v="43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20"/>
    <n v="2000"/>
  </r>
  <r>
    <s v="2022"/>
    <x v="7"/>
    <x v="43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952"/>
    <n v="19040"/>
  </r>
  <r>
    <s v="2022"/>
    <x v="7"/>
    <x v="4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690"/>
    <n v="6900"/>
  </r>
  <r>
    <s v="2022"/>
    <x v="7"/>
    <x v="43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80"/>
    <n v="800"/>
  </r>
  <r>
    <s v="2022"/>
    <x v="7"/>
    <x v="43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5"/>
    <n v="225"/>
  </r>
  <r>
    <s v="2022"/>
    <x v="7"/>
    <x v="43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5"/>
    <n v="450"/>
  </r>
  <r>
    <s v="2022"/>
    <x v="7"/>
    <x v="43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47"/>
    <n v="1029"/>
  </r>
  <r>
    <s v="2022"/>
    <x v="7"/>
    <x v="43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9"/>
    <n v="870"/>
  </r>
  <r>
    <s v="2022"/>
    <x v="7"/>
    <x v="43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112"/>
    <n v="-3360"/>
  </r>
  <r>
    <s v="2022"/>
    <x v="7"/>
    <x v="43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156-ENTRADA POR CONSUMO           "/>
    <n v="-2"/>
    <n v="-100"/>
  </r>
  <r>
    <s v="2022"/>
    <x v="7"/>
    <x v="43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156-ENTRADA POR CONSUMO           "/>
    <n v="-1"/>
    <n v="-30"/>
  </r>
  <r>
    <s v="2022"/>
    <x v="7"/>
    <x v="4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"/>
    <n v="30"/>
  </r>
  <r>
    <s v="2022"/>
    <x v="7"/>
    <x v="43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056-Sal. cargo a gastos           "/>
    <n v="199"/>
    <n v="5970"/>
  </r>
  <r>
    <s v="2022"/>
    <x v="7"/>
    <x v="43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6"/>
    <n v="240"/>
  </r>
  <r>
    <s v="2022"/>
    <x v="7"/>
    <x v="43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6"/>
    <n v="60"/>
  </r>
  <r>
    <s v="2022"/>
    <x v="7"/>
    <x v="43"/>
    <x v="0"/>
    <s v="real"/>
    <s v="90"/>
    <s v="COLOMBIA"/>
    <s v="90"/>
    <x v="0"/>
    <s v="7"/>
    <x v="0"/>
    <s v="74"/>
    <s v="Sist.Nerv.Central"/>
    <s v="RP3"/>
    <s v="Risperidona MK 3MG"/>
    <x v="1264"/>
    <x v="165"/>
    <s v="No"/>
    <s v="20.0"/>
    <s v="OTRO"/>
    <s v="145-Ent.Cambio codigo             "/>
    <n v="2200"/>
    <n v="44000"/>
  </r>
  <r>
    <s v="2022"/>
    <x v="7"/>
    <x v="43"/>
    <x v="0"/>
    <s v="real"/>
    <s v="90"/>
    <s v="COLOMBIA"/>
    <s v="90"/>
    <x v="0"/>
    <s v="7"/>
    <x v="0"/>
    <s v="74"/>
    <s v="Sist.Nerv.Central"/>
    <s v="QT2"/>
    <s v="Quetiapina MK 200MG"/>
    <x v="1265"/>
    <x v="1098"/>
    <s v="No"/>
    <s v="300.0"/>
    <s v="SALIDA"/>
    <s v="056-Sal. cargo a gastos           "/>
    <n v="3"/>
    <n v="900"/>
  </r>
  <r>
    <s v="2022"/>
    <x v="7"/>
    <x v="43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2"/>
    <n v="48"/>
  </r>
  <r>
    <s v="2022"/>
    <x v="7"/>
    <x v="4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238"/>
    <n v="-1190"/>
  </r>
  <r>
    <s v="2022"/>
    <x v="7"/>
    <x v="43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50"/>
    <n v="7500"/>
  </r>
  <r>
    <s v="2022"/>
    <x v="7"/>
    <x v="43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81"/>
    <n v="810"/>
  </r>
  <r>
    <s v="2022"/>
    <x v="8"/>
    <x v="4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587"/>
    <n v="129350"/>
  </r>
  <r>
    <s v="2022"/>
    <x v="8"/>
    <x v="44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4005"/>
    <n v="40050"/>
  </r>
  <r>
    <s v="2022"/>
    <x v="8"/>
    <x v="44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3086"/>
    <n v="61720"/>
  </r>
  <r>
    <s v="2022"/>
    <x v="8"/>
    <x v="44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407"/>
    <n v="9768"/>
  </r>
  <r>
    <s v="2022"/>
    <x v="8"/>
    <x v="44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388"/>
    <n v="15520"/>
  </r>
  <r>
    <s v="2022"/>
    <x v="8"/>
    <x v="44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82"/>
    <n v="5640"/>
  </r>
  <r>
    <s v="2022"/>
    <x v="8"/>
    <x v="44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2807"/>
    <n v="84210"/>
  </r>
  <r>
    <s v="2022"/>
    <x v="8"/>
    <x v="44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432"/>
    <n v="29184"/>
  </r>
  <r>
    <s v="2022"/>
    <x v="8"/>
    <x v="44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3476"/>
    <n v="34760"/>
  </r>
  <r>
    <s v="2022"/>
    <x v="8"/>
    <x v="44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1266"/>
    <n v="30384"/>
  </r>
  <r>
    <s v="2022"/>
    <x v="8"/>
    <x v="44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20"/>
    <n v="200"/>
  </r>
  <r>
    <s v="2022"/>
    <x v="8"/>
    <x v="44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352"/>
    <n v="10560"/>
  </r>
  <r>
    <s v="2022"/>
    <x v="8"/>
    <x v="44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470"/>
    <n v="14100"/>
  </r>
  <r>
    <s v="2022"/>
    <x v="8"/>
    <x v="4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831"/>
    <n v="24930"/>
  </r>
  <r>
    <s v="2022"/>
    <x v="8"/>
    <x v="44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1552"/>
    <n v="15520"/>
  </r>
  <r>
    <s v="2022"/>
    <x v="8"/>
    <x v="44"/>
    <x v="0"/>
    <s v="real"/>
    <s v="90"/>
    <s v="COLOMBIA"/>
    <s v="90"/>
    <x v="0"/>
    <s v="7"/>
    <x v="0"/>
    <s v="71"/>
    <s v="Cardiometabólica"/>
    <s v="OLM"/>
    <s v="Olmesartán MK 40MG"/>
    <x v="1050"/>
    <x v="264"/>
    <s v="No"/>
    <s v="10.0"/>
    <s v="SALIDA"/>
    <s v="056-Sal. cargo a gastos           "/>
    <n v="43"/>
    <n v="430"/>
  </r>
  <r>
    <s v="2022"/>
    <x v="8"/>
    <x v="44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9"/>
    <n v="117"/>
  </r>
  <r>
    <s v="2022"/>
    <x v="8"/>
    <x v="4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873"/>
    <n v="1746"/>
  </r>
  <r>
    <s v="2022"/>
    <x v="8"/>
    <x v="44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4552"/>
    <n v="9104"/>
  </r>
  <r>
    <s v="2022"/>
    <x v="8"/>
    <x v="44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"/>
    <n v="600"/>
  </r>
  <r>
    <s v="2022"/>
    <x v="8"/>
    <x v="44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4"/>
    <n v="96"/>
  </r>
  <r>
    <s v="2022"/>
    <x v="8"/>
    <x v="44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32"/>
    <n v="192"/>
  </r>
  <r>
    <s v="2022"/>
    <x v="8"/>
    <x v="4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2"/>
    <n v="330"/>
  </r>
  <r>
    <s v="2022"/>
    <x v="8"/>
    <x v="44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0"/>
    <n v="30"/>
  </r>
  <r>
    <s v="2022"/>
    <x v="8"/>
    <x v="44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8"/>
    <n v="8"/>
  </r>
  <r>
    <s v="2022"/>
    <x v="8"/>
    <x v="44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30"/>
    <n v="30"/>
  </r>
  <r>
    <s v="2022"/>
    <x v="8"/>
    <x v="44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54"/>
    <n v="1620"/>
  </r>
  <r>
    <s v="2022"/>
    <x v="8"/>
    <x v="44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1"/>
    <n v="50"/>
  </r>
  <r>
    <s v="2022"/>
    <x v="8"/>
    <x v="44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377"/>
    <n v="237700"/>
  </r>
  <r>
    <s v="2022"/>
    <x v="8"/>
    <x v="44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3428"/>
    <n v="3428"/>
  </r>
  <r>
    <s v="2022"/>
    <x v="8"/>
    <x v="44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774"/>
    <n v="177400"/>
  </r>
  <r>
    <s v="2022"/>
    <x v="8"/>
    <x v="44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64"/>
    <n v="1920"/>
  </r>
  <r>
    <s v="2022"/>
    <x v="8"/>
    <x v="44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714"/>
    <n v="51420"/>
  </r>
  <r>
    <s v="2022"/>
    <x v="8"/>
    <x v="44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953"/>
    <n v="1953"/>
  </r>
  <r>
    <s v="2022"/>
    <x v="8"/>
    <x v="44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99"/>
    <n v="693"/>
  </r>
  <r>
    <s v="2022"/>
    <x v="8"/>
    <x v="44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7"/>
    <n v="510"/>
  </r>
  <r>
    <s v="2022"/>
    <x v="8"/>
    <x v="44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320"/>
    <n v="3840"/>
  </r>
  <r>
    <s v="2022"/>
    <x v="8"/>
    <x v="44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"/>
    <n v="100"/>
  </r>
  <r>
    <s v="2022"/>
    <x v="8"/>
    <x v="4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02"/>
    <n v="3060"/>
  </r>
  <r>
    <s v="2022"/>
    <x v="8"/>
    <x v="44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7"/>
    <n v="2550"/>
  </r>
  <r>
    <s v="2022"/>
    <x v="8"/>
    <x v="44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9"/>
    <n v="72"/>
  </r>
  <r>
    <s v="2022"/>
    <x v="8"/>
    <x v="44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227"/>
    <n v="6356"/>
  </r>
  <r>
    <s v="2022"/>
    <x v="8"/>
    <x v="44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202"/>
    <n v="2828"/>
  </r>
  <r>
    <s v="2022"/>
    <x v="8"/>
    <x v="44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5"/>
    <n v="300"/>
  </r>
  <r>
    <s v="2022"/>
    <x v="8"/>
    <x v="44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1"/>
    <n v="10"/>
  </r>
  <r>
    <s v="2022"/>
    <x v="8"/>
    <x v="44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"/>
    <n v="2"/>
  </r>
  <r>
    <s v="2022"/>
    <x v="8"/>
    <x v="44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8"/>
    <n v="240"/>
  </r>
  <r>
    <s v="2022"/>
    <x v="8"/>
    <x v="44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8"/>
    <n v="120"/>
  </r>
  <r>
    <s v="2022"/>
    <x v="8"/>
    <x v="44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14"/>
    <n v="280"/>
  </r>
  <r>
    <s v="2022"/>
    <x v="8"/>
    <x v="44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8"/>
    <n v="240"/>
  </r>
  <r>
    <s v="2022"/>
    <x v="8"/>
    <x v="44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2"/>
    <n v="36"/>
  </r>
  <r>
    <s v="2022"/>
    <x v="8"/>
    <x v="44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6"/>
    <n v="180"/>
  </r>
  <r>
    <s v="2022"/>
    <x v="8"/>
    <x v="44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6"/>
    <n v="180"/>
  </r>
  <r>
    <s v="2022"/>
    <x v="8"/>
    <x v="44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10"/>
    <n v="500"/>
  </r>
  <r>
    <s v="2022"/>
    <x v="8"/>
    <x v="44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0"/>
    <n v="140"/>
  </r>
  <r>
    <s v="2022"/>
    <x v="8"/>
    <x v="44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34"/>
    <n v="1020"/>
  </r>
  <r>
    <s v="2022"/>
    <x v="8"/>
    <x v="44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3"/>
    <n v="-30"/>
  </r>
  <r>
    <s v="2022"/>
    <x v="8"/>
    <x v="44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156-ENTRADA POR CONSUMO           "/>
    <n v="-1"/>
    <n v="-30"/>
  </r>
  <r>
    <s v="2022"/>
    <x v="8"/>
    <x v="44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1"/>
    <n v="-1"/>
  </r>
  <r>
    <s v="2022"/>
    <x v="8"/>
    <x v="4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22"/>
    <n v="-2928"/>
  </r>
  <r>
    <s v="2022"/>
    <x v="8"/>
    <x v="44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1"/>
    <n v="30"/>
  </r>
  <r>
    <s v="2022"/>
    <x v="8"/>
    <x v="44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191"/>
    <n v="3820"/>
  </r>
  <r>
    <s v="2022"/>
    <x v="8"/>
    <x v="44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191"/>
    <n v="1910"/>
  </r>
  <r>
    <s v="2022"/>
    <x v="8"/>
    <x v="44"/>
    <x v="0"/>
    <s v="real"/>
    <s v="90"/>
    <s v="COLOMBIA"/>
    <s v="90"/>
    <x v="0"/>
    <s v="7"/>
    <x v="0"/>
    <s v="74"/>
    <s v="Sist.Nerv.Central"/>
    <s v="CPG"/>
    <s v="Clonazepam MK 2.5Got"/>
    <x v="1005"/>
    <x v="913"/>
    <s v="No"/>
    <s v="5.0"/>
    <s v="SALIDA"/>
    <s v="056-Sal. cargo a gastos           "/>
    <n v="178"/>
    <n v="890"/>
  </r>
  <r>
    <s v="2022"/>
    <x v="8"/>
    <x v="44"/>
    <x v="0"/>
    <s v="real"/>
    <s v="90"/>
    <s v="COLOMBIA"/>
    <s v="90"/>
    <x v="0"/>
    <s v="7"/>
    <x v="0"/>
    <s v="171"/>
    <s v="Respiratoria y Ótica"/>
    <s v="MS1"/>
    <s v="Mometasona SN MK 10G"/>
    <x v="103"/>
    <x v="60"/>
    <s v="Si"/>
    <s v="60.0"/>
    <s v="OTRO"/>
    <s v="145-Ent.Cambio codigo             "/>
    <n v="900"/>
    <n v="54000"/>
  </r>
  <r>
    <s v="2022"/>
    <x v="8"/>
    <x v="44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3"/>
    <n v="90"/>
  </r>
  <r>
    <s v="2022"/>
    <x v="8"/>
    <x v="44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"/>
    <n v="12"/>
  </r>
  <r>
    <s v="2022"/>
    <x v="8"/>
    <x v="44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12"/>
    <n v="-12"/>
  </r>
  <r>
    <s v="2022"/>
    <x v="9"/>
    <x v="45"/>
    <x v="0"/>
    <s v="real"/>
    <s v="90"/>
    <s v="COLOMBIA"/>
    <s v="90"/>
    <x v="0"/>
    <s v="7"/>
    <x v="0"/>
    <s v="71"/>
    <s v="Cardiometabólica"/>
    <s v="2AT"/>
    <s v="Atorvastatina MK20MG"/>
    <x v="1266"/>
    <x v="1099"/>
    <s v="No"/>
    <s v="30.0"/>
    <s v="SALIDA"/>
    <s v="056-Sal. cargo a gastos           "/>
    <n v="6"/>
    <n v="180"/>
  </r>
  <r>
    <s v="2022"/>
    <x v="9"/>
    <x v="45"/>
    <x v="0"/>
    <s v="real"/>
    <s v="90"/>
    <s v="COLOMBIA"/>
    <s v="90"/>
    <x v="0"/>
    <s v="7"/>
    <x v="0"/>
    <s v="71"/>
    <s v="Cardiometabólica"/>
    <s v="IHC"/>
    <s v="Irbesart.HCT MK300MG"/>
    <x v="1267"/>
    <x v="1100"/>
    <s v="No"/>
    <s v="14.0"/>
    <s v="SALIDA"/>
    <s v="056-Sal. cargo a gastos           "/>
    <n v="7"/>
    <n v="98"/>
  </r>
  <r>
    <s v="2022"/>
    <x v="9"/>
    <x v="45"/>
    <x v="0"/>
    <s v="real"/>
    <s v="90"/>
    <s v="COLOMBIA"/>
    <s v="90"/>
    <x v="0"/>
    <s v="7"/>
    <x v="0"/>
    <s v="74"/>
    <s v="Sist.Nerv.Central"/>
    <s v="DX3"/>
    <s v="Duloxetina MK 30MG"/>
    <x v="775"/>
    <x v="730"/>
    <s v="No"/>
    <s v="7.0"/>
    <s v="SALIDA"/>
    <s v="056-Sal. cargo a gastos           "/>
    <n v="3"/>
    <n v="21"/>
  </r>
  <r>
    <s v="2022"/>
    <x v="9"/>
    <x v="45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5"/>
    <n v="750"/>
  </r>
  <r>
    <s v="2022"/>
    <x v="9"/>
    <x v="45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2"/>
    <n v="6"/>
  </r>
  <r>
    <s v="2022"/>
    <x v="9"/>
    <x v="45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428"/>
    <n v="12840"/>
  </r>
  <r>
    <s v="2022"/>
    <x v="9"/>
    <x v="4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56"/>
    <n v="25600"/>
  </r>
  <r>
    <s v="2022"/>
    <x v="9"/>
    <x v="45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49"/>
    <n v="686"/>
  </r>
  <r>
    <s v="2022"/>
    <x v="9"/>
    <x v="45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788"/>
    <n v="53640"/>
  </r>
  <r>
    <s v="2022"/>
    <x v="9"/>
    <x v="45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"/>
    <n v="30"/>
  </r>
  <r>
    <s v="2022"/>
    <x v="9"/>
    <x v="45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0"/>
    <n v="9000"/>
  </r>
  <r>
    <s v="2022"/>
    <x v="9"/>
    <x v="45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505"/>
    <n v="1515"/>
  </r>
  <r>
    <s v="2022"/>
    <x v="9"/>
    <x v="4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400"/>
    <n v="7200"/>
  </r>
  <r>
    <s v="2022"/>
    <x v="9"/>
    <x v="45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441"/>
    <n v="44100"/>
  </r>
  <r>
    <s v="2022"/>
    <x v="9"/>
    <x v="45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782"/>
    <n v="1782"/>
  </r>
  <r>
    <s v="2022"/>
    <x v="9"/>
    <x v="45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2"/>
    <n v="360"/>
  </r>
  <r>
    <s v="2022"/>
    <x v="9"/>
    <x v="45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2"/>
    <n v="360"/>
  </r>
  <r>
    <s v="2022"/>
    <x v="9"/>
    <x v="45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7"/>
    <n v="350"/>
  </r>
  <r>
    <s v="2022"/>
    <x v="9"/>
    <x v="45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567"/>
    <n v="1567"/>
  </r>
  <r>
    <s v="2022"/>
    <x v="9"/>
    <x v="45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72"/>
    <n v="5440"/>
  </r>
  <r>
    <s v="2022"/>
    <x v="9"/>
    <x v="45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3"/>
    <n v="390"/>
  </r>
  <r>
    <s v="2022"/>
    <x v="9"/>
    <x v="45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525"/>
    <n v="45750"/>
  </r>
  <r>
    <s v="2022"/>
    <x v="9"/>
    <x v="45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026"/>
    <n v="20260"/>
  </r>
  <r>
    <s v="2022"/>
    <x v="9"/>
    <x v="45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4"/>
    <n v="420"/>
  </r>
  <r>
    <s v="2022"/>
    <x v="9"/>
    <x v="45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2"/>
    <x v="9"/>
    <x v="45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1"/>
    <n v="252"/>
  </r>
  <r>
    <s v="2022"/>
    <x v="9"/>
    <x v="45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8"/>
    <n v="112"/>
  </r>
  <r>
    <s v="2022"/>
    <x v="9"/>
    <x v="45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16"/>
    <n v="1160"/>
  </r>
  <r>
    <s v="2022"/>
    <x v="9"/>
    <x v="45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"/>
    <n v="60"/>
  </r>
  <r>
    <s v="2022"/>
    <x v="9"/>
    <x v="45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49"/>
    <n v="10132"/>
  </r>
  <r>
    <s v="2022"/>
    <x v="9"/>
    <x v="45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3"/>
    <n v="36"/>
  </r>
  <r>
    <s v="2022"/>
    <x v="9"/>
    <x v="4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630"/>
    <n v="11410"/>
  </r>
  <r>
    <s v="2022"/>
    <x v="9"/>
    <x v="4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761"/>
    <n v="5522"/>
  </r>
  <r>
    <s v="2022"/>
    <x v="9"/>
    <x v="45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24"/>
    <n v="2268"/>
  </r>
  <r>
    <s v="2022"/>
    <x v="9"/>
    <x v="45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044"/>
    <n v="20440"/>
  </r>
  <r>
    <s v="2022"/>
    <x v="9"/>
    <x v="45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364"/>
    <n v="10920"/>
  </r>
  <r>
    <s v="2022"/>
    <x v="9"/>
    <x v="45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093"/>
    <n v="20930"/>
  </r>
  <r>
    <s v="2022"/>
    <x v="9"/>
    <x v="45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884"/>
    <n v="8840"/>
  </r>
  <r>
    <s v="2022"/>
    <x v="9"/>
    <x v="45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432"/>
    <n v="14320"/>
  </r>
  <r>
    <s v="2022"/>
    <x v="9"/>
    <x v="45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97"/>
    <n v="2910"/>
  </r>
  <r>
    <s v="2022"/>
    <x v="9"/>
    <x v="45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42"/>
    <n v="4260"/>
  </r>
  <r>
    <s v="2022"/>
    <x v="9"/>
    <x v="45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2215"/>
    <n v="22150"/>
  </r>
  <r>
    <s v="2022"/>
    <x v="9"/>
    <x v="45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756"/>
    <n v="7560"/>
  </r>
  <r>
    <s v="2022"/>
    <x v="9"/>
    <x v="45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44"/>
    <n v="2640"/>
  </r>
  <r>
    <s v="2022"/>
    <x v="9"/>
    <x v="45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82"/>
    <n v="182"/>
  </r>
  <r>
    <s v="2022"/>
    <x v="9"/>
    <x v="45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924"/>
    <n v="3696"/>
  </r>
  <r>
    <s v="2022"/>
    <x v="9"/>
    <x v="45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0"/>
    <n v="2000"/>
  </r>
  <r>
    <s v="2022"/>
    <x v="9"/>
    <x v="4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8"/>
    <n v="240"/>
  </r>
  <r>
    <s v="2022"/>
    <x v="9"/>
    <x v="45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30"/>
    <n v="150"/>
  </r>
  <r>
    <s v="2022"/>
    <x v="9"/>
    <x v="4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13"/>
    <n v="13"/>
  </r>
  <r>
    <s v="2022"/>
    <x v="9"/>
    <x v="45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156-ENTRADA POR CONSUMO           "/>
    <n v="-2"/>
    <n v="-240"/>
  </r>
  <r>
    <s v="2022"/>
    <x v="9"/>
    <x v="45"/>
    <x v="0"/>
    <s v="real"/>
    <s v="90"/>
    <s v="COLOMBIA"/>
    <s v="90"/>
    <x v="0"/>
    <s v="7"/>
    <x v="0"/>
    <s v="171"/>
    <s v="Respiratoria y Ótica"/>
    <s v="BTH"/>
    <s v="Betahistina MK 8MG"/>
    <x v="1268"/>
    <x v="1101"/>
    <s v="Si"/>
    <s v="20.0"/>
    <s v="SALIDA"/>
    <s v="156-ENTRADA POR CONSUMO           "/>
    <n v="-5"/>
    <n v="-100"/>
  </r>
  <r>
    <s v="2022"/>
    <x v="9"/>
    <x v="45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9"/>
    <n v="-63"/>
  </r>
  <r>
    <s v="2022"/>
    <x v="9"/>
    <x v="45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156-ENTRADA POR CONSUMO           "/>
    <n v="-10"/>
    <n v="-140"/>
  </r>
  <r>
    <s v="2022"/>
    <x v="9"/>
    <x v="4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53"/>
    <n v="-159"/>
  </r>
  <r>
    <s v="2022"/>
    <x v="9"/>
    <x v="45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35"/>
    <n v="-350"/>
  </r>
  <r>
    <s v="2022"/>
    <x v="9"/>
    <x v="45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5"/>
    <n v="-50"/>
  </r>
  <r>
    <s v="2022"/>
    <x v="9"/>
    <x v="45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156-ENTRADA POR CONSUMO           "/>
    <n v="-12"/>
    <n v="-180"/>
  </r>
  <r>
    <s v="2022"/>
    <x v="9"/>
    <x v="4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32"/>
    <n v="-320"/>
  </r>
  <r>
    <s v="2022"/>
    <x v="9"/>
    <x v="45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156-ENTRADA POR CONSUMO           "/>
    <n v="-7"/>
    <n v="-70"/>
  </r>
  <r>
    <s v="2022"/>
    <x v="9"/>
    <x v="45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25"/>
    <n v="-75"/>
  </r>
  <r>
    <s v="2022"/>
    <x v="9"/>
    <x v="4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4"/>
    <n v="-120"/>
  </r>
  <r>
    <s v="2022"/>
    <x v="9"/>
    <x v="45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156-ENTRADA POR CONSUMO           "/>
    <n v="-12"/>
    <n v="-360"/>
  </r>
  <r>
    <s v="2022"/>
    <x v="9"/>
    <x v="45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156-ENTRADA POR CONSUMO           "/>
    <n v="-8"/>
    <n v="-80"/>
  </r>
  <r>
    <s v="2022"/>
    <x v="9"/>
    <x v="45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80"/>
    <n v="320"/>
  </r>
  <r>
    <s v="2022"/>
    <x v="9"/>
    <x v="45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94"/>
    <n v="1940"/>
  </r>
  <r>
    <s v="2022"/>
    <x v="9"/>
    <x v="45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2"/>
    <n v="1020"/>
  </r>
  <r>
    <s v="2022"/>
    <x v="10"/>
    <x v="46"/>
    <x v="0"/>
    <s v="real"/>
    <s v="90"/>
    <s v="COLOMBIA"/>
    <s v="90"/>
    <x v="0"/>
    <s v="7"/>
    <x v="0"/>
    <s v="77"/>
    <s v="Urológica"/>
    <s v="TDO"/>
    <s v="Tadalafil Ord.MK 5MG"/>
    <x v="639"/>
    <x v="612"/>
    <s v="No"/>
    <s v="30.0"/>
    <s v="SALIDA"/>
    <s v="056-Sal. cargo a gastos           "/>
    <n v="12"/>
    <n v="360"/>
  </r>
  <r>
    <s v="2022"/>
    <x v="10"/>
    <x v="46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396"/>
    <n v="9772"/>
  </r>
  <r>
    <s v="2022"/>
    <x v="10"/>
    <x v="46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5112"/>
    <n v="255600"/>
  </r>
  <r>
    <s v="2022"/>
    <x v="10"/>
    <x v="46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978"/>
    <n v="48900"/>
  </r>
  <r>
    <s v="2022"/>
    <x v="10"/>
    <x v="46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719"/>
    <n v="215700"/>
  </r>
  <r>
    <s v="2022"/>
    <x v="10"/>
    <x v="4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05"/>
    <n v="2940"/>
  </r>
  <r>
    <s v="2022"/>
    <x v="10"/>
    <x v="4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972"/>
    <n v="1944"/>
  </r>
  <r>
    <s v="2022"/>
    <x v="10"/>
    <x v="46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630"/>
    <n v="6300"/>
  </r>
  <r>
    <s v="2022"/>
    <x v="10"/>
    <x v="4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50"/>
    <n v="3500"/>
  </r>
  <r>
    <s v="2022"/>
    <x v="10"/>
    <x v="46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822"/>
    <n v="41100"/>
  </r>
  <r>
    <s v="2022"/>
    <x v="10"/>
    <x v="46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404"/>
    <n v="5656"/>
  </r>
  <r>
    <s v="2022"/>
    <x v="10"/>
    <x v="46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353"/>
    <n v="10590"/>
  </r>
  <r>
    <s v="2022"/>
    <x v="10"/>
    <x v="46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80"/>
    <n v="2400"/>
  </r>
  <r>
    <s v="2022"/>
    <x v="10"/>
    <x v="46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25"/>
    <n v="3750"/>
  </r>
  <r>
    <s v="2022"/>
    <x v="10"/>
    <x v="46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279"/>
    <n v="2790"/>
  </r>
  <r>
    <s v="2022"/>
    <x v="10"/>
    <x v="46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740"/>
    <n v="11100"/>
  </r>
  <r>
    <s v="2022"/>
    <x v="10"/>
    <x v="46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61"/>
    <n v="4830"/>
  </r>
  <r>
    <s v="2022"/>
    <x v="10"/>
    <x v="46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173"/>
    <n v="17595"/>
  </r>
  <r>
    <s v="2022"/>
    <x v="10"/>
    <x v="4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176"/>
    <n v="1176"/>
  </r>
  <r>
    <s v="2022"/>
    <x v="10"/>
    <x v="46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20"/>
    <n v="2240"/>
  </r>
  <r>
    <s v="2022"/>
    <x v="10"/>
    <x v="4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554"/>
    <n v="12770"/>
  </r>
  <r>
    <s v="2022"/>
    <x v="10"/>
    <x v="46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025"/>
    <n v="30250"/>
  </r>
  <r>
    <s v="2022"/>
    <x v="10"/>
    <x v="46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76"/>
    <n v="76"/>
  </r>
  <r>
    <s v="2022"/>
    <x v="10"/>
    <x v="4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543"/>
    <n v="5430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530"/>
    <n v="1530"/>
  </r>
  <r>
    <s v="2022"/>
    <x v="10"/>
    <x v="46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5"/>
    <n v="75"/>
  </r>
  <r>
    <s v="2022"/>
    <x v="10"/>
    <x v="46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042"/>
    <n v="61260"/>
  </r>
  <r>
    <s v="2022"/>
    <x v="10"/>
    <x v="46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5"/>
    <n v="750"/>
  </r>
  <r>
    <s v="2022"/>
    <x v="10"/>
    <x v="4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77"/>
    <n v="23100"/>
  </r>
  <r>
    <s v="2022"/>
    <x v="10"/>
    <x v="46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3"/>
    <n v="60"/>
  </r>
  <r>
    <s v="2022"/>
    <x v="10"/>
    <x v="46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25"/>
    <n v="5000"/>
  </r>
  <r>
    <s v="2022"/>
    <x v="10"/>
    <x v="46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36"/>
    <n v="3600"/>
  </r>
  <r>
    <s v="2022"/>
    <x v="10"/>
    <x v="46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20"/>
    <n v="720"/>
  </r>
  <r>
    <s v="2022"/>
    <x v="10"/>
    <x v="46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69"/>
    <n v="5649"/>
  </r>
  <r>
    <s v="2022"/>
    <x v="10"/>
    <x v="4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"/>
    <n v="50"/>
  </r>
  <r>
    <s v="2022"/>
    <x v="10"/>
    <x v="4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"/>
    <n v="30"/>
  </r>
  <r>
    <s v="2022"/>
    <x v="10"/>
    <x v="46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39"/>
    <n v="546"/>
  </r>
  <r>
    <s v="2022"/>
    <x v="10"/>
    <x v="46"/>
    <x v="0"/>
    <s v="real"/>
    <s v="90"/>
    <s v="COLOMBIA"/>
    <s v="90"/>
    <x v="0"/>
    <s v="8"/>
    <x v="2"/>
    <s v="86"/>
    <s v="Soluciones"/>
    <s v="W34"/>
    <s v="Hydrosolution"/>
    <x v="1269"/>
    <x v="1102"/>
    <s v="No"/>
    <s v="12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8"/>
    <n v="1800"/>
  </r>
  <r>
    <s v="2022"/>
    <x v="10"/>
    <x v="46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0"/>
    <n v="1000"/>
  </r>
  <r>
    <s v="2022"/>
    <x v="10"/>
    <x v="46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0"/>
    <n v="360"/>
  </r>
  <r>
    <s v="2022"/>
    <x v="10"/>
    <x v="46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5"/>
    <n v="150"/>
  </r>
  <r>
    <s v="2022"/>
    <x v="10"/>
    <x v="46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2"/>
    <s v="Dermatológica"/>
    <s v="ILC"/>
    <s v="Iloticina Plus Sol"/>
    <x v="1245"/>
    <x v="1085"/>
    <s v="No"/>
    <s v="6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99"/>
    <n v="3980"/>
  </r>
  <r>
    <s v="2022"/>
    <x v="10"/>
    <x v="46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127"/>
    <n v="3810"/>
  </r>
  <r>
    <s v="2022"/>
    <x v="10"/>
    <x v="46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"/>
    <n v="90"/>
  </r>
  <r>
    <s v="2022"/>
    <x v="10"/>
    <x v="46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3"/>
    <n v="90"/>
  </r>
  <r>
    <s v="2022"/>
    <x v="10"/>
    <x v="46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"/>
    <n v="100"/>
  </r>
  <r>
    <s v="2022"/>
    <x v="10"/>
    <x v="46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156-ENTRADA POR CONSUMO           "/>
    <n v="-48"/>
    <n v="-2880"/>
  </r>
  <r>
    <s v="2022"/>
    <x v="10"/>
    <x v="46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156-ENTRADA POR CONSUMO           "/>
    <n v="-85"/>
    <n v="-850"/>
  </r>
  <r>
    <s v="2022"/>
    <x v="10"/>
    <x v="4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205"/>
    <n v="-1025"/>
  </r>
  <r>
    <s v="2022"/>
    <x v="10"/>
    <x v="4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0"/>
    <n v="90"/>
  </r>
  <r>
    <s v="2022"/>
    <x v="10"/>
    <x v="46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156-ENTRADA POR CONSUMO           "/>
    <n v="-1"/>
    <n v="-30"/>
  </r>
  <r>
    <s v="2022"/>
    <x v="10"/>
    <x v="46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3"/>
    <n v="-60"/>
  </r>
  <r>
    <s v="2022"/>
    <x v="10"/>
    <x v="46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156-ENTRADA POR CONSUMO           "/>
    <n v="-1"/>
    <n v="-1"/>
  </r>
  <r>
    <s v="2022"/>
    <x v="11"/>
    <x v="47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0"/>
    <n v="3000"/>
  </r>
  <r>
    <s v="2022"/>
    <x v="11"/>
    <x v="47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44"/>
    <n v="14640"/>
  </r>
  <r>
    <s v="2022"/>
    <x v="11"/>
    <x v="47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95"/>
    <n v="5850"/>
  </r>
  <r>
    <s v="2022"/>
    <x v="11"/>
    <x v="47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587"/>
    <n v="1761"/>
  </r>
  <r>
    <s v="2022"/>
    <x v="11"/>
    <x v="47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30"/>
    <n v="1300"/>
  </r>
  <r>
    <s v="2022"/>
    <x v="11"/>
    <x v="4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93"/>
    <n v="386"/>
  </r>
  <r>
    <s v="2022"/>
    <x v="11"/>
    <x v="47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18"/>
    <n v="4360"/>
  </r>
  <r>
    <s v="2022"/>
    <x v="11"/>
    <x v="47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88"/>
    <n v="616"/>
  </r>
  <r>
    <s v="2022"/>
    <x v="11"/>
    <x v="47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30"/>
    <n v="480"/>
  </r>
  <r>
    <s v="2022"/>
    <x v="11"/>
    <x v="47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230"/>
    <n v="46000"/>
  </r>
  <r>
    <s v="2022"/>
    <x v="11"/>
    <x v="47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83"/>
    <n v="1449"/>
  </r>
  <r>
    <s v="2022"/>
    <x v="11"/>
    <x v="47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360"/>
    <n v="3600"/>
  </r>
  <r>
    <s v="2022"/>
    <x v="11"/>
    <x v="47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54"/>
    <n v="2540"/>
  </r>
  <r>
    <s v="2022"/>
    <x v="11"/>
    <x v="47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4"/>
    <n v="800"/>
  </r>
  <r>
    <s v="2022"/>
    <x v="11"/>
    <x v="4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0"/>
    <n v="100"/>
  </r>
  <r>
    <s v="2022"/>
    <x v="11"/>
    <x v="4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8"/>
    <n v="480"/>
  </r>
  <r>
    <s v="2022"/>
    <x v="11"/>
    <x v="47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74"/>
    <n v="518"/>
  </r>
  <r>
    <s v="2022"/>
    <x v="11"/>
    <x v="47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74"/>
    <n v="296"/>
  </r>
  <r>
    <s v="2022"/>
    <x v="11"/>
    <x v="4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6"/>
    <n v="64"/>
  </r>
  <r>
    <s v="2022"/>
    <x v="11"/>
    <x v="47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88"/>
    <n v="880"/>
  </r>
  <r>
    <s v="2022"/>
    <x v="11"/>
    <x v="47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88"/>
    <n v="2640"/>
  </r>
  <r>
    <s v="2022"/>
    <x v="11"/>
    <x v="47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62"/>
    <n v="1736"/>
  </r>
  <r>
    <s v="2022"/>
    <x v="11"/>
    <x v="47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6"/>
    <n v="84"/>
  </r>
  <r>
    <s v="2022"/>
    <x v="11"/>
    <x v="47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9"/>
    <n v="90"/>
  </r>
  <r>
    <s v="2022"/>
    <x v="11"/>
    <x v="47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9"/>
    <n v="90"/>
  </r>
  <r>
    <s v="2022"/>
    <x v="11"/>
    <x v="47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5"/>
    <n v="1500"/>
  </r>
  <r>
    <s v="2022"/>
    <x v="11"/>
    <x v="47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5"/>
    <n v="150"/>
  </r>
  <r>
    <s v="2022"/>
    <x v="11"/>
    <x v="47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6"/>
    <n v="480"/>
  </r>
  <r>
    <s v="2022"/>
    <x v="11"/>
    <x v="47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30"/>
    <n v="300"/>
  </r>
  <r>
    <s v="2022"/>
    <x v="11"/>
    <x v="47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1"/>
    <n v="220"/>
  </r>
  <r>
    <s v="2022"/>
    <x v="11"/>
    <x v="47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699"/>
    <n v="33980"/>
  </r>
  <r>
    <s v="2022"/>
    <x v="11"/>
    <x v="47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"/>
    <n v="24"/>
  </r>
  <r>
    <s v="2022"/>
    <x v="11"/>
    <x v="47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73"/>
    <n v="17300"/>
  </r>
  <r>
    <s v="2022"/>
    <x v="11"/>
    <x v="47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00"/>
    <n v="10000"/>
  </r>
  <r>
    <s v="2022"/>
    <x v="11"/>
    <x v="47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372"/>
    <n v="37200"/>
  </r>
  <r>
    <s v="2022"/>
    <x v="11"/>
    <x v="4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7"/>
    <n v="700"/>
  </r>
  <r>
    <s v="2022"/>
    <x v="11"/>
    <x v="47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2"/>
    <n v="100"/>
  </r>
  <r>
    <s v="2022"/>
    <x v="11"/>
    <x v="47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7510"/>
    <n v="751000"/>
  </r>
  <r>
    <s v="2022"/>
    <x v="11"/>
    <x v="47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0"/>
    <n v="300"/>
  </r>
  <r>
    <s v="2022"/>
    <x v="11"/>
    <x v="47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0"/>
    <n v="0"/>
  </r>
  <r>
    <s v="2022"/>
    <x v="11"/>
    <x v="47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4"/>
    <n v="1960"/>
  </r>
  <r>
    <s v="2022"/>
    <x v="11"/>
    <x v="47"/>
    <x v="0"/>
    <s v="real"/>
    <s v="90"/>
    <s v="COLOMBIA"/>
    <s v="90"/>
    <x v="0"/>
    <s v="7"/>
    <x v="0"/>
    <s v="71"/>
    <s v="Cardiometabólica"/>
    <s v="12F"/>
    <s v="Amlodipino MK 10MG"/>
    <x v="1272"/>
    <x v="65"/>
    <s v="No"/>
    <s v="10.0"/>
    <s v="SALIDA"/>
    <s v="056-Sal. cargo a gastos           "/>
    <n v="25"/>
    <n v="250"/>
  </r>
  <r>
    <s v="2022"/>
    <x v="11"/>
    <x v="47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73"/>
    <n v="2190"/>
  </r>
  <r>
    <s v="2022"/>
    <x v="11"/>
    <x v="47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1"/>
    <n v="165"/>
  </r>
  <r>
    <s v="2022"/>
    <x v="11"/>
    <x v="47"/>
    <x v="0"/>
    <s v="real"/>
    <s v="90"/>
    <s v="COLOMBIA"/>
    <s v="90"/>
    <x v="0"/>
    <s v="7"/>
    <x v="0"/>
    <s v="71"/>
    <s v="Cardiometabólica"/>
    <s v="12F"/>
    <s v="Amlodipino MK 10MG"/>
    <x v="494"/>
    <x v="478"/>
    <s v="No"/>
    <s v="15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2"/>
    <n v="60"/>
  </r>
  <r>
    <s v="2022"/>
    <x v="11"/>
    <x v="47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0"/>
    <n v="6600"/>
  </r>
  <r>
    <s v="2022"/>
    <x v="11"/>
    <x v="47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4"/>
    <n v="120"/>
  </r>
  <r>
    <s v="2022"/>
    <x v="11"/>
    <x v="47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8"/>
    <x v="2"/>
    <s v="83"/>
    <s v="Inflamación Ocular"/>
    <s v="CFF"/>
    <s v="Cortioftal-F 0.3%"/>
    <x v="1274"/>
    <x v="1106"/>
    <s v="No"/>
    <s v="1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8"/>
    <n v="320"/>
  </r>
  <r>
    <s v="2022"/>
    <x v="11"/>
    <x v="4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50"/>
    <n v="1050"/>
  </r>
  <r>
    <s v="2022"/>
    <x v="11"/>
    <x v="47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5"/>
    <n v="30"/>
  </r>
  <r>
    <s v="2022"/>
    <x v="11"/>
    <x v="47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600"/>
    <n v="8400"/>
  </r>
  <r>
    <s v="2022"/>
    <x v="11"/>
    <x v="47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6"/>
    <n v="-180"/>
  </r>
  <r>
    <s v="2022"/>
    <x v="11"/>
    <x v="47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156-ENTRADA POR CONSUMO           "/>
    <n v="-48"/>
    <n v="-48"/>
  </r>
  <r>
    <s v="2022"/>
    <x v="11"/>
    <x v="4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24"/>
    <n v="-1440"/>
  </r>
  <r>
    <s v="2022"/>
    <x v="11"/>
    <x v="47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156-ENTRADA POR CONSUMO           "/>
    <n v="-4"/>
    <n v="-120"/>
  </r>
  <r>
    <s v="2022"/>
    <x v="11"/>
    <x v="4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"/>
    <n v="-10"/>
  </r>
  <r>
    <s v="2022"/>
    <x v="11"/>
    <x v="47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1"/>
    <n v="24"/>
  </r>
  <r>
    <s v="2022"/>
    <x v="11"/>
    <x v="47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156-ENTRADA POR CONSUMO           "/>
    <n v="-154"/>
    <n v="-4620"/>
  </r>
  <r>
    <s v="2022"/>
    <x v="11"/>
    <x v="47"/>
    <x v="0"/>
    <s v="real"/>
    <s v="90"/>
    <s v="COLOMBIA"/>
    <s v="90"/>
    <x v="0"/>
    <s v="7"/>
    <x v="0"/>
    <s v="70"/>
    <s v="Dolor"/>
    <s v="ATR"/>
    <s v="Tramadol Acet. MK"/>
    <x v="949"/>
    <x v="509"/>
    <s v="No"/>
    <s v="300.0"/>
    <s v="SALIDA"/>
    <s v="156-ENTRADA POR CONSUMO           "/>
    <n v="-45"/>
    <n v="-13500"/>
  </r>
  <r>
    <s v="2022"/>
    <x v="11"/>
    <x v="47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2"/>
    <n v="360"/>
  </r>
  <r>
    <s v="2022"/>
    <x v="11"/>
    <x v="47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0"/>
    <n v="90"/>
  </r>
  <r>
    <s v="2022"/>
    <x v="11"/>
    <x v="4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4"/>
    <n v="-800"/>
  </r>
  <r>
    <s v="2022"/>
    <x v="11"/>
    <x v="4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1"/>
    <n v="-4"/>
  </r>
  <r>
    <s v="2022"/>
    <x v="11"/>
    <x v="47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23"/>
    <n v="-69"/>
  </r>
  <r>
    <s v="2022"/>
    <x v="11"/>
    <x v="47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156-ENTRADA POR CONSUMO           "/>
    <n v="-6"/>
    <n v="-180"/>
  </r>
  <r>
    <s v="2022"/>
    <x v="11"/>
    <x v="47"/>
    <x v="0"/>
    <s v="real"/>
    <s v="90"/>
    <s v="COLOMBIA"/>
    <s v="90"/>
    <x v="0"/>
    <s v="7"/>
    <x v="0"/>
    <s v="71"/>
    <s v="Cardiometabólica"/>
    <s v="ALD"/>
    <s v="Alendronato MK 70MG"/>
    <x v="1275"/>
    <x v="1107"/>
    <s v="No"/>
    <s v="4.0"/>
    <s v="SALIDA"/>
    <s v="056-Sal. cargo a gastos           "/>
    <n v="4"/>
    <n v="16"/>
  </r>
  <r>
    <s v="2022"/>
    <x v="11"/>
    <x v="47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20"/>
    <n v="1200"/>
  </r>
  <r>
    <s v="2023"/>
    <x v="0"/>
    <x v="48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5137"/>
    <n v="35959"/>
  </r>
  <r>
    <s v="2023"/>
    <x v="0"/>
    <x v="48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699"/>
    <n v="11893"/>
  </r>
  <r>
    <s v="2023"/>
    <x v="0"/>
    <x v="4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355"/>
    <n v="201300"/>
  </r>
  <r>
    <s v="2023"/>
    <x v="0"/>
    <x v="48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292"/>
    <n v="12920"/>
  </r>
  <r>
    <s v="2023"/>
    <x v="0"/>
    <x v="48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581"/>
    <n v="5810"/>
  </r>
  <r>
    <s v="2023"/>
    <x v="0"/>
    <x v="48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1087"/>
    <n v="10870"/>
  </r>
  <r>
    <s v="2023"/>
    <x v="0"/>
    <x v="4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959"/>
    <n v="14385"/>
  </r>
  <r>
    <s v="2023"/>
    <x v="0"/>
    <x v="48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583"/>
    <n v="11660"/>
  </r>
  <r>
    <s v="2023"/>
    <x v="0"/>
    <x v="48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591"/>
    <n v="14184"/>
  </r>
  <r>
    <s v="2023"/>
    <x v="0"/>
    <x v="48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591"/>
    <n v="7092"/>
  </r>
  <r>
    <s v="2023"/>
    <x v="0"/>
    <x v="48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1626"/>
    <n v="16260"/>
  </r>
  <r>
    <s v="2023"/>
    <x v="0"/>
    <x v="48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713"/>
    <n v="51390"/>
  </r>
  <r>
    <s v="2023"/>
    <x v="0"/>
    <x v="48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60"/>
    <n v="1800"/>
  </r>
  <r>
    <s v="2023"/>
    <x v="0"/>
    <x v="48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184"/>
    <n v="5520"/>
  </r>
  <r>
    <s v="2023"/>
    <x v="0"/>
    <x v="48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365"/>
    <n v="3650"/>
  </r>
  <r>
    <s v="2023"/>
    <x v="0"/>
    <x v="48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184"/>
    <n v="5520"/>
  </r>
  <r>
    <s v="2023"/>
    <x v="0"/>
    <x v="48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605"/>
    <n v="18150"/>
  </r>
  <r>
    <s v="2023"/>
    <x v="0"/>
    <x v="48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723"/>
    <n v="7230"/>
  </r>
  <r>
    <s v="2023"/>
    <x v="0"/>
    <x v="48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464"/>
    <n v="46400"/>
  </r>
  <r>
    <s v="2023"/>
    <x v="0"/>
    <x v="48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5701"/>
    <n v="1140200"/>
  </r>
  <r>
    <s v="2023"/>
    <x v="0"/>
    <x v="48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006"/>
    <n v="7042"/>
  </r>
  <r>
    <s v="2023"/>
    <x v="0"/>
    <x v="48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186"/>
    <n v="118600"/>
  </r>
  <r>
    <s v="2023"/>
    <x v="0"/>
    <x v="48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61"/>
    <n v="305"/>
  </r>
  <r>
    <s v="2023"/>
    <x v="0"/>
    <x v="48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9"/>
    <n v="228"/>
  </r>
  <r>
    <s v="2023"/>
    <x v="0"/>
    <x v="4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"/>
    <n v="2"/>
  </r>
  <r>
    <s v="2023"/>
    <x v="0"/>
    <x v="4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0"/>
    <n v="100"/>
  </r>
  <r>
    <s v="2023"/>
    <x v="0"/>
    <x v="4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0"/>
    <n v="100"/>
  </r>
  <r>
    <s v="2023"/>
    <x v="0"/>
    <x v="4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973"/>
    <n v="35514"/>
  </r>
  <r>
    <s v="2023"/>
    <x v="0"/>
    <x v="48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8"/>
    <n v="56"/>
  </r>
  <r>
    <s v="2023"/>
    <x v="0"/>
    <x v="48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6"/>
    <n v="24"/>
  </r>
  <r>
    <s v="2023"/>
    <x v="0"/>
    <x v="4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"/>
    <n v="3"/>
  </r>
  <r>
    <s v="2023"/>
    <x v="0"/>
    <x v="48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3"/>
    <x v="0"/>
    <x v="48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9"/>
    <n v="190"/>
  </r>
  <r>
    <s v="2023"/>
    <x v="0"/>
    <x v="48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56"/>
    <n v="56"/>
  </r>
  <r>
    <s v="2023"/>
    <x v="0"/>
    <x v="48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25"/>
    <n v="375"/>
  </r>
  <r>
    <s v="2023"/>
    <x v="0"/>
    <x v="48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25"/>
    <n v="750"/>
  </r>
  <r>
    <s v="2023"/>
    <x v="0"/>
    <x v="48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30"/>
    <n v="4500"/>
  </r>
  <r>
    <s v="2023"/>
    <x v="0"/>
    <x v="48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2"/>
    <n v="40"/>
  </r>
  <r>
    <s v="2023"/>
    <x v="0"/>
    <x v="48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0"/>
    <n v="280"/>
  </r>
  <r>
    <s v="2023"/>
    <x v="0"/>
    <x v="48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11"/>
    <n v="550"/>
  </r>
  <r>
    <s v="2023"/>
    <x v="0"/>
    <x v="48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5"/>
    <n v="500"/>
  </r>
  <r>
    <s v="2023"/>
    <x v="0"/>
    <x v="48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0"/>
    <n v="600"/>
  </r>
  <r>
    <s v="2023"/>
    <x v="0"/>
    <x v="48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6"/>
    <n v="72"/>
  </r>
  <r>
    <s v="2023"/>
    <x v="0"/>
    <x v="48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30"/>
    <n v="-120"/>
  </r>
  <r>
    <s v="2023"/>
    <x v="0"/>
    <x v="48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2"/>
    <n v="200"/>
  </r>
  <r>
    <s v="2023"/>
    <x v="0"/>
    <x v="48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2"/>
    <n v="-60"/>
  </r>
  <r>
    <s v="2023"/>
    <x v="0"/>
    <x v="4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4"/>
    <n v="-4"/>
  </r>
  <r>
    <s v="2023"/>
    <x v="0"/>
    <x v="4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7"/>
    <n v="700"/>
  </r>
  <r>
    <s v="2023"/>
    <x v="1"/>
    <x v="49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2"/>
    <n v="3080"/>
  </r>
  <r>
    <s v="2023"/>
    <x v="1"/>
    <x v="49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8"/>
    <n v="160"/>
  </r>
  <r>
    <s v="2023"/>
    <x v="1"/>
    <x v="4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34"/>
    <n v="10020"/>
  </r>
  <r>
    <s v="2023"/>
    <x v="1"/>
    <x v="49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7"/>
    <n v="27"/>
  </r>
  <r>
    <s v="2023"/>
    <x v="1"/>
    <x v="49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0"/>
    <n v="0"/>
  </r>
  <r>
    <s v="2023"/>
    <x v="1"/>
    <x v="49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300"/>
    <n v="30000"/>
  </r>
  <r>
    <s v="2023"/>
    <x v="1"/>
    <x v="49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523"/>
    <n v="7845"/>
  </r>
  <r>
    <s v="2023"/>
    <x v="1"/>
    <x v="49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93"/>
    <n v="2232"/>
  </r>
  <r>
    <s v="2023"/>
    <x v="1"/>
    <x v="49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41"/>
    <n v="861"/>
  </r>
  <r>
    <s v="2023"/>
    <x v="1"/>
    <x v="49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55"/>
    <n v="7650"/>
  </r>
  <r>
    <s v="2023"/>
    <x v="1"/>
    <x v="49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333"/>
    <n v="3330"/>
  </r>
  <r>
    <s v="2023"/>
    <x v="1"/>
    <x v="49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4"/>
    <n v="1020"/>
  </r>
  <r>
    <s v="2023"/>
    <x v="1"/>
    <x v="4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183"/>
    <n v="51830"/>
  </r>
  <r>
    <s v="2023"/>
    <x v="1"/>
    <x v="49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6"/>
    <n v="800"/>
  </r>
  <r>
    <s v="2023"/>
    <x v="1"/>
    <x v="49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41"/>
    <n v="1410"/>
  </r>
  <r>
    <s v="2023"/>
    <x v="1"/>
    <x v="49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792"/>
    <n v="17920"/>
  </r>
  <r>
    <s v="2023"/>
    <x v="1"/>
    <x v="49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120"/>
    <n v="12360"/>
  </r>
  <r>
    <s v="2023"/>
    <x v="1"/>
    <x v="49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92"/>
    <n v="920"/>
  </r>
  <r>
    <s v="2023"/>
    <x v="1"/>
    <x v="49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666"/>
    <n v="6660"/>
  </r>
  <r>
    <s v="2023"/>
    <x v="1"/>
    <x v="4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21"/>
    <n v="3094"/>
  </r>
  <r>
    <s v="2023"/>
    <x v="1"/>
    <x v="49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86"/>
    <n v="1290"/>
  </r>
  <r>
    <s v="2023"/>
    <x v="1"/>
    <x v="4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22"/>
    <n v="264"/>
  </r>
  <r>
    <s v="2023"/>
    <x v="1"/>
    <x v="49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3"/>
    <n v="276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33"/>
    <n v="396"/>
  </r>
  <r>
    <s v="2023"/>
    <x v="1"/>
    <x v="4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04"/>
    <n v="3120"/>
  </r>
  <r>
    <s v="2023"/>
    <x v="1"/>
    <x v="49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67"/>
    <n v="2010"/>
  </r>
  <r>
    <s v="2023"/>
    <x v="1"/>
    <x v="49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93"/>
    <n v="17790"/>
  </r>
  <r>
    <s v="2023"/>
    <x v="1"/>
    <x v="4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8"/>
    <n v="240"/>
  </r>
  <r>
    <s v="2023"/>
    <x v="1"/>
    <x v="49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8"/>
    <n v="180"/>
  </r>
  <r>
    <s v="2023"/>
    <x v="1"/>
    <x v="49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2"/>
    <n v="60"/>
  </r>
  <r>
    <s v="2023"/>
    <x v="1"/>
    <x v="4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02"/>
    <n v="2828"/>
  </r>
  <r>
    <s v="2023"/>
    <x v="1"/>
    <x v="49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8233"/>
    <n v="246990"/>
  </r>
  <r>
    <s v="2023"/>
    <x v="1"/>
    <x v="49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961"/>
    <n v="29415"/>
  </r>
  <r>
    <s v="2023"/>
    <x v="1"/>
    <x v="49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4"/>
    <n v="80"/>
  </r>
  <r>
    <s v="2023"/>
    <x v="1"/>
    <x v="49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4"/>
    <n v="120"/>
  </r>
  <r>
    <s v="2023"/>
    <x v="1"/>
    <x v="49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8"/>
    <n v="126"/>
  </r>
  <r>
    <s v="2023"/>
    <x v="1"/>
    <x v="49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372"/>
    <n v="14880"/>
  </r>
  <r>
    <s v="2023"/>
    <x v="1"/>
    <x v="49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287"/>
    <n v="12870"/>
  </r>
  <r>
    <s v="2023"/>
    <x v="1"/>
    <x v="49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60"/>
    <n v="1120"/>
  </r>
  <r>
    <s v="2023"/>
    <x v="1"/>
    <x v="49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81"/>
    <n v="2667"/>
  </r>
  <r>
    <s v="2023"/>
    <x v="1"/>
    <x v="49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84"/>
    <n v="3388"/>
  </r>
  <r>
    <s v="2023"/>
    <x v="1"/>
    <x v="49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140"/>
    <n v="13680"/>
  </r>
  <r>
    <s v="2023"/>
    <x v="1"/>
    <x v="49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516"/>
    <n v="13644"/>
  </r>
  <r>
    <s v="2023"/>
    <x v="1"/>
    <x v="49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417"/>
    <n v="41700"/>
  </r>
  <r>
    <s v="2023"/>
    <x v="1"/>
    <x v="49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636"/>
    <n v="4452"/>
  </r>
  <r>
    <s v="2023"/>
    <x v="1"/>
    <x v="49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"/>
    <n v="60"/>
  </r>
  <r>
    <s v="2023"/>
    <x v="1"/>
    <x v="49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54"/>
    <n v="3540"/>
  </r>
  <r>
    <s v="2023"/>
    <x v="1"/>
    <x v="4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14"/>
    <n v="1828"/>
  </r>
  <r>
    <s v="2023"/>
    <x v="1"/>
    <x v="49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78"/>
    <n v="1560"/>
  </r>
  <r>
    <s v="2023"/>
    <x v="1"/>
    <x v="49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83"/>
    <n v="1830"/>
  </r>
  <r>
    <s v="2023"/>
    <x v="1"/>
    <x v="49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120"/>
    <n v="1200"/>
  </r>
  <r>
    <s v="2023"/>
    <x v="1"/>
    <x v="49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076"/>
    <n v="10760"/>
  </r>
  <r>
    <s v="2023"/>
    <x v="1"/>
    <x v="49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814"/>
    <n v="12210"/>
  </r>
  <r>
    <s v="2023"/>
    <x v="1"/>
    <x v="49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09"/>
    <n v="5450"/>
  </r>
  <r>
    <s v="2023"/>
    <x v="1"/>
    <x v="4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959"/>
    <n v="2877"/>
  </r>
  <r>
    <s v="2023"/>
    <x v="1"/>
    <x v="49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307"/>
    <n v="3070"/>
  </r>
  <r>
    <s v="2023"/>
    <x v="1"/>
    <x v="49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401"/>
    <n v="24010"/>
  </r>
  <r>
    <s v="2023"/>
    <x v="1"/>
    <x v="49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428"/>
    <n v="285600"/>
  </r>
  <r>
    <s v="2023"/>
    <x v="1"/>
    <x v="49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2"/>
    <n v="360"/>
  </r>
  <r>
    <s v="2023"/>
    <x v="1"/>
    <x v="49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63"/>
    <n v="1890"/>
  </r>
  <r>
    <s v="2023"/>
    <x v="1"/>
    <x v="4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"/>
    <n v="60"/>
  </r>
  <r>
    <s v="2023"/>
    <x v="1"/>
    <x v="49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056-Sal. cargo a gastos           "/>
    <n v="108"/>
    <n v="2160"/>
  </r>
  <r>
    <s v="2023"/>
    <x v="1"/>
    <x v="49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8"/>
    <n v="240"/>
  </r>
  <r>
    <s v="2023"/>
    <x v="1"/>
    <x v="49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0"/>
    <n v="600"/>
  </r>
  <r>
    <s v="2023"/>
    <x v="1"/>
    <x v="49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2"/>
    <n v="28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156-ENTRADA POR CONSUMO           "/>
    <n v="-24"/>
    <n v="-288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156-ENTRADA POR CONSUMO           "/>
    <n v="-36"/>
    <n v="-432"/>
  </r>
  <r>
    <s v="2023"/>
    <x v="1"/>
    <x v="49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156-ENTRADA POR CONSUMO           "/>
    <n v="-3"/>
    <n v="-30"/>
  </r>
  <r>
    <s v="2023"/>
    <x v="1"/>
    <x v="49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156-ENTRADA POR CONSUMO           "/>
    <n v="-2"/>
    <n v="-20"/>
  </r>
  <r>
    <s v="2023"/>
    <x v="1"/>
    <x v="49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156-ENTRADA POR CONSUMO           "/>
    <n v="-1"/>
    <n v="-24"/>
  </r>
  <r>
    <s v="2023"/>
    <x v="1"/>
    <x v="49"/>
    <x v="0"/>
    <s v="real"/>
    <s v="90"/>
    <s v="COLOMBIA"/>
    <s v="90"/>
    <x v="0"/>
    <s v="7"/>
    <x v="0"/>
    <s v="74"/>
    <s v="Sist.Nerv.Central"/>
    <s v="LE2"/>
    <s v="Levetiracetam 1G"/>
    <x v="1277"/>
    <x v="1109"/>
    <s v="Si"/>
    <s v="10.0"/>
    <s v="SALIDA"/>
    <s v="156-ENTRADA POR CONSUMO           "/>
    <n v="-392"/>
    <n v="-3920"/>
  </r>
  <r>
    <s v="2023"/>
    <x v="1"/>
    <x v="49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156-ENTRADA POR CONSUMO           "/>
    <n v="-350"/>
    <n v="-35000"/>
  </r>
  <r>
    <s v="2023"/>
    <x v="1"/>
    <x v="49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156-ENTRADA POR CONSUMO           "/>
    <n v="-125"/>
    <n v="-625"/>
  </r>
  <r>
    <s v="2023"/>
    <x v="1"/>
    <x v="4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28"/>
    <n v="-56"/>
  </r>
  <r>
    <s v="2023"/>
    <x v="1"/>
    <x v="4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3"/>
    <n v="-90"/>
  </r>
  <r>
    <s v="2023"/>
    <x v="2"/>
    <x v="50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59"/>
    <n v="4770"/>
  </r>
  <r>
    <s v="2023"/>
    <x v="2"/>
    <x v="50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50"/>
    <n v="1000"/>
  </r>
  <r>
    <s v="2023"/>
    <x v="2"/>
    <x v="50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22"/>
    <n v="660"/>
  </r>
  <r>
    <s v="2023"/>
    <x v="2"/>
    <x v="50"/>
    <x v="0"/>
    <s v="real"/>
    <s v="90"/>
    <s v="COLOMBIA"/>
    <s v="90"/>
    <x v="0"/>
    <s v="7"/>
    <x v="0"/>
    <s v="71"/>
    <s v="Cardiometabólica"/>
    <s v="VLS"/>
    <s v="Valsart.MK 160MG"/>
    <x v="1278"/>
    <x v="431"/>
    <s v="No"/>
    <s v="30.0"/>
    <s v="SALIDA"/>
    <s v="056-Sal. cargo a gastos           "/>
    <n v="5"/>
    <n v="150"/>
  </r>
  <r>
    <s v="2023"/>
    <x v="2"/>
    <x v="5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07"/>
    <n v="414"/>
  </r>
  <r>
    <s v="2023"/>
    <x v="2"/>
    <x v="5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7583"/>
    <n v="7583"/>
  </r>
  <r>
    <s v="2023"/>
    <x v="2"/>
    <x v="50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8588"/>
    <n v="154584"/>
  </r>
  <r>
    <s v="2023"/>
    <x v="2"/>
    <x v="5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61"/>
    <n v="3220"/>
  </r>
  <r>
    <s v="2023"/>
    <x v="2"/>
    <x v="5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275"/>
    <n v="31850"/>
  </r>
  <r>
    <s v="2023"/>
    <x v="2"/>
    <x v="50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30"/>
    <n v="900"/>
  </r>
  <r>
    <s v="2023"/>
    <x v="2"/>
    <x v="50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3145"/>
    <n v="94350"/>
  </r>
  <r>
    <s v="2023"/>
    <x v="2"/>
    <x v="5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28"/>
    <n v="2800"/>
  </r>
  <r>
    <s v="2023"/>
    <x v="2"/>
    <x v="5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036"/>
    <n v="10360"/>
  </r>
  <r>
    <s v="2023"/>
    <x v="2"/>
    <x v="50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2577"/>
    <n v="77310"/>
  </r>
  <r>
    <s v="2023"/>
    <x v="2"/>
    <x v="5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33"/>
    <n v="1299"/>
  </r>
  <r>
    <s v="2023"/>
    <x v="2"/>
    <x v="5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30"/>
    <n v="1300"/>
  </r>
  <r>
    <s v="2023"/>
    <x v="2"/>
    <x v="50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125"/>
    <n v="13500"/>
  </r>
  <r>
    <s v="2023"/>
    <x v="2"/>
    <x v="5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307"/>
    <n v="4614"/>
  </r>
  <r>
    <s v="2023"/>
    <x v="2"/>
    <x v="5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628"/>
    <n v="2512"/>
  </r>
  <r>
    <s v="2023"/>
    <x v="2"/>
    <x v="5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204"/>
    <n v="4816"/>
  </r>
  <r>
    <s v="2023"/>
    <x v="2"/>
    <x v="5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758"/>
    <n v="22740"/>
  </r>
  <r>
    <s v="2023"/>
    <x v="2"/>
    <x v="50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877"/>
    <n v="78770"/>
  </r>
  <r>
    <s v="2023"/>
    <x v="2"/>
    <x v="5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5704"/>
    <n v="28520"/>
  </r>
  <r>
    <s v="2023"/>
    <x v="2"/>
    <x v="5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719"/>
    <n v="12033"/>
  </r>
  <r>
    <s v="2023"/>
    <x v="2"/>
    <x v="5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705"/>
    <n v="17050"/>
  </r>
  <r>
    <s v="2023"/>
    <x v="2"/>
    <x v="50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3441"/>
    <n v="10323"/>
  </r>
  <r>
    <s v="2023"/>
    <x v="2"/>
    <x v="50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267"/>
    <n v="12670"/>
  </r>
  <r>
    <s v="2023"/>
    <x v="2"/>
    <x v="50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224"/>
    <n v="6720"/>
  </r>
  <r>
    <s v="2023"/>
    <x v="2"/>
    <x v="5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976"/>
    <n v="11712"/>
  </r>
  <r>
    <s v="2023"/>
    <x v="2"/>
    <x v="50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78"/>
    <n v="1560"/>
  </r>
  <r>
    <s v="2023"/>
    <x v="2"/>
    <x v="50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693"/>
    <n v="6930"/>
  </r>
  <r>
    <s v="2023"/>
    <x v="2"/>
    <x v="50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531"/>
    <n v="5310"/>
  </r>
  <r>
    <s v="2023"/>
    <x v="2"/>
    <x v="50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18"/>
    <n v="5900"/>
  </r>
  <r>
    <s v="2023"/>
    <x v="2"/>
    <x v="5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562"/>
    <n v="1124"/>
  </r>
  <r>
    <s v="2023"/>
    <x v="2"/>
    <x v="50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38"/>
    <n v="2856"/>
  </r>
  <r>
    <s v="2023"/>
    <x v="2"/>
    <x v="50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614"/>
    <n v="4298"/>
  </r>
  <r>
    <s v="2023"/>
    <x v="2"/>
    <x v="50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76"/>
    <n v="1760"/>
  </r>
  <r>
    <s v="2023"/>
    <x v="2"/>
    <x v="50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592"/>
    <n v="5920"/>
  </r>
  <r>
    <s v="2023"/>
    <x v="2"/>
    <x v="50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461"/>
    <n v="4610"/>
  </r>
  <r>
    <s v="2023"/>
    <x v="2"/>
    <x v="5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70"/>
    <n v="2100"/>
  </r>
  <r>
    <s v="2023"/>
    <x v="2"/>
    <x v="5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19"/>
    <n v="1190"/>
  </r>
  <r>
    <s v="2023"/>
    <x v="2"/>
    <x v="50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38"/>
    <n v="380"/>
  </r>
  <r>
    <s v="2023"/>
    <x v="2"/>
    <x v="50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26"/>
    <n v="126"/>
  </r>
  <r>
    <s v="2023"/>
    <x v="2"/>
    <x v="50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10"/>
    <n v="10"/>
  </r>
  <r>
    <s v="2023"/>
    <x v="2"/>
    <x v="50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4"/>
    <n v="120"/>
  </r>
  <r>
    <s v="2023"/>
    <x v="2"/>
    <x v="50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183"/>
    <n v="118300"/>
  </r>
  <r>
    <s v="2023"/>
    <x v="2"/>
    <x v="50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30"/>
    <n v="4620"/>
  </r>
  <r>
    <s v="2023"/>
    <x v="2"/>
    <x v="50"/>
    <x v="0"/>
    <s v="real"/>
    <s v="90"/>
    <s v="COLOMBIA"/>
    <s v="90"/>
    <x v="0"/>
    <s v="7"/>
    <x v="0"/>
    <s v="70"/>
    <s v="Dolor"/>
    <s v="TRM"/>
    <s v="Tramadol MK Gotas"/>
    <x v="972"/>
    <x v="892"/>
    <s v="No"/>
    <s v="10.0"/>
    <s v="SALIDA"/>
    <s v="056-Sal. cargo a gastos           "/>
    <n v="131"/>
    <n v="1310"/>
  </r>
  <r>
    <s v="2023"/>
    <x v="2"/>
    <x v="50"/>
    <x v="0"/>
    <s v="real"/>
    <s v="90"/>
    <s v="COLOMBIA"/>
    <s v="90"/>
    <x v="0"/>
    <s v="7"/>
    <x v="0"/>
    <s v="70"/>
    <s v="Dolor"/>
    <s v="TRL"/>
    <s v="Tramadol MK 50MG"/>
    <x v="1279"/>
    <x v="943"/>
    <s v="No"/>
    <s v="10.0"/>
    <s v="SALIDA"/>
    <s v="056-Sal. cargo a gastos           "/>
    <n v="13"/>
    <n v="130"/>
  </r>
  <r>
    <s v="2023"/>
    <x v="2"/>
    <x v="50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2"/>
    <n v="360"/>
  </r>
  <r>
    <s v="2023"/>
    <x v="2"/>
    <x v="5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251"/>
    <n v="3765"/>
  </r>
  <r>
    <s v="2023"/>
    <x v="2"/>
    <x v="50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8"/>
    <n v="32"/>
  </r>
  <r>
    <s v="2023"/>
    <x v="2"/>
    <x v="50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3"/>
    <n v="3"/>
  </r>
  <r>
    <s v="2023"/>
    <x v="2"/>
    <x v="50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0"/>
    <n v="60"/>
  </r>
  <r>
    <s v="2023"/>
    <x v="2"/>
    <x v="50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4"/>
    <n v="80"/>
  </r>
  <r>
    <s v="2023"/>
    <x v="2"/>
    <x v="50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72"/>
    <n v="2160"/>
  </r>
  <r>
    <s v="2023"/>
    <x v="2"/>
    <x v="5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70"/>
    <n v="2590"/>
  </r>
  <r>
    <s v="2023"/>
    <x v="2"/>
    <x v="50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7"/>
    <n v="1400"/>
  </r>
  <r>
    <s v="2023"/>
    <x v="2"/>
    <x v="50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2"/>
    <n v="40"/>
  </r>
  <r>
    <s v="2023"/>
    <x v="2"/>
    <x v="50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2"/>
    <n v="-120"/>
  </r>
  <r>
    <s v="2023"/>
    <x v="2"/>
    <x v="50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156-ENTRADA POR CONSUMO           "/>
    <n v="-2"/>
    <n v="-60"/>
  </r>
  <r>
    <s v="2023"/>
    <x v="2"/>
    <x v="50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156-ENTRADA POR CONSUMO           "/>
    <n v="-36"/>
    <n v="-1080"/>
  </r>
  <r>
    <s v="2023"/>
    <x v="2"/>
    <x v="5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156-ENTRADA POR CONSUMO           "/>
    <n v="-16"/>
    <n v="-800"/>
  </r>
  <r>
    <s v="2023"/>
    <x v="2"/>
    <x v="50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156-ENTRADA POR CONSUMO           "/>
    <n v="-40"/>
    <n v="-400"/>
  </r>
  <r>
    <s v="2023"/>
    <x v="2"/>
    <x v="50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18"/>
    <n v="-180"/>
  </r>
  <r>
    <s v="2023"/>
    <x v="2"/>
    <x v="5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156-ENTRADA POR CONSUMO           "/>
    <n v="-48"/>
    <n v="-480"/>
  </r>
  <r>
    <s v="2023"/>
    <x v="2"/>
    <x v="50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156-ENTRADA POR CONSUMO           "/>
    <n v="-50"/>
    <n v="-1000"/>
  </r>
  <r>
    <s v="2023"/>
    <x v="2"/>
    <x v="5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40"/>
    <n v="-800"/>
  </r>
  <r>
    <s v="2023"/>
    <x v="2"/>
    <x v="50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156-ENTRADA POR CONSUMO           "/>
    <n v="-24"/>
    <n v="-240"/>
  </r>
  <r>
    <s v="2023"/>
    <x v="2"/>
    <x v="5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156-ENTRADA POR CONSUMO           "/>
    <n v="-52"/>
    <n v="-1560"/>
  </r>
  <r>
    <s v="2023"/>
    <x v="2"/>
    <x v="50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156-ENTRADA POR CONSUMO           "/>
    <n v="-4"/>
    <n v="-120"/>
  </r>
  <r>
    <s v="2023"/>
    <x v="2"/>
    <x v="50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156-ENTRADA POR CONSUMO           "/>
    <n v="-49"/>
    <n v="-1470"/>
  </r>
  <r>
    <s v="2023"/>
    <x v="2"/>
    <x v="50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12"/>
    <n v="-84"/>
  </r>
  <r>
    <s v="2023"/>
    <x v="2"/>
    <x v="50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156-ENTRADA POR CONSUMO           "/>
    <n v="-48"/>
    <n v="-480"/>
  </r>
  <r>
    <s v="2023"/>
    <x v="2"/>
    <x v="50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156-ENTRADA POR CONSUMO           "/>
    <n v="-38"/>
    <n v="-1140"/>
  </r>
  <r>
    <s v="2023"/>
    <x v="2"/>
    <x v="5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6"/>
    <n v="800"/>
  </r>
  <r>
    <s v="2023"/>
    <x v="2"/>
    <x v="50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3"/>
    <n v="42"/>
  </r>
  <r>
    <s v="2023"/>
    <x v="2"/>
    <x v="50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4"/>
    <n v="720"/>
  </r>
  <r>
    <s v="2023"/>
    <x v="2"/>
    <x v="50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4"/>
    <n v="40"/>
  </r>
  <r>
    <s v="2023"/>
    <x v="2"/>
    <x v="50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156-ENTRADA POR CONSUMO           "/>
    <n v="-30"/>
    <n v="-900"/>
  </r>
  <r>
    <s v="2023"/>
    <x v="2"/>
    <x v="5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5"/>
    <n v="-200"/>
  </r>
  <r>
    <s v="2023"/>
    <x v="2"/>
    <x v="50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156-ENTRADA POR CONSUMO           "/>
    <n v="-8"/>
    <n v="-56"/>
  </r>
  <r>
    <s v="2023"/>
    <x v="2"/>
    <x v="5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33"/>
    <n v="-330"/>
  </r>
  <r>
    <s v="2023"/>
    <x v="2"/>
    <x v="5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2"/>
    <n v="-28"/>
  </r>
  <r>
    <s v="2023"/>
    <x v="2"/>
    <x v="5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93"/>
    <n v="-465"/>
  </r>
  <r>
    <s v="2023"/>
    <x v="2"/>
    <x v="5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14"/>
    <n v="-196"/>
  </r>
  <r>
    <s v="2023"/>
    <x v="2"/>
    <x v="50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156-ENTRADA POR CONSUMO           "/>
    <n v="-1"/>
    <n v="-30"/>
  </r>
  <r>
    <s v="2023"/>
    <x v="2"/>
    <x v="5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26"/>
    <n v="-182"/>
  </r>
  <r>
    <s v="2023"/>
    <x v="2"/>
    <x v="5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18"/>
    <n v="-72"/>
  </r>
  <r>
    <s v="2023"/>
    <x v="2"/>
    <x v="5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26"/>
    <n v="-78"/>
  </r>
  <r>
    <s v="2023"/>
    <x v="2"/>
    <x v="5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17"/>
    <n v="-170"/>
  </r>
  <r>
    <s v="2023"/>
    <x v="2"/>
    <x v="50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156-ENTRADA POR CONSUMO           "/>
    <n v="-6"/>
    <n v="-60"/>
  </r>
  <r>
    <s v="2023"/>
    <x v="2"/>
    <x v="50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156-ENTRADA POR CONSUMO           "/>
    <n v="-16"/>
    <n v="-160"/>
  </r>
  <r>
    <s v="2023"/>
    <x v="2"/>
    <x v="50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156-ENTRADA POR CONSUMO           "/>
    <n v="-12"/>
    <n v="-360"/>
  </r>
  <r>
    <s v="2023"/>
    <x v="2"/>
    <x v="5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16"/>
    <n v="-3200"/>
  </r>
  <r>
    <s v="2023"/>
    <x v="3"/>
    <x v="51"/>
    <x v="0"/>
    <s v="real"/>
    <s v="90"/>
    <s v="COLOMBIA"/>
    <s v="90"/>
    <x v="0"/>
    <s v="7"/>
    <x v="0"/>
    <s v="74"/>
    <s v="Sist.Nerv.Central"/>
    <s v="RPD"/>
    <s v="Risperidona MK 1MG"/>
    <x v="1280"/>
    <x v="410"/>
    <s v="No"/>
    <s v="20.0"/>
    <s v="SALIDA"/>
    <s v="056-Sal. cargo a gastos           "/>
    <n v="48"/>
    <n v="960"/>
  </r>
  <r>
    <s v="2023"/>
    <x v="3"/>
    <x v="5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61"/>
    <n v="4830"/>
  </r>
  <r>
    <s v="2023"/>
    <x v="3"/>
    <x v="51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4"/>
    <n v="96"/>
  </r>
  <r>
    <s v="2023"/>
    <x v="3"/>
    <x v="51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2"/>
    <n v="3200"/>
  </r>
  <r>
    <s v="2023"/>
    <x v="3"/>
    <x v="51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3"/>
    <x v="5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10"/>
    <n v="1100"/>
  </r>
  <r>
    <s v="2023"/>
    <x v="3"/>
    <x v="51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7"/>
    <n v="21"/>
  </r>
  <r>
    <s v="2023"/>
    <x v="3"/>
    <x v="51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540"/>
    <n v="1080"/>
  </r>
  <r>
    <s v="2023"/>
    <x v="3"/>
    <x v="51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148"/>
    <n v="2960"/>
  </r>
  <r>
    <s v="2023"/>
    <x v="3"/>
    <x v="51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3"/>
    <x v="3"/>
    <x v="51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68"/>
    <n v="14040"/>
  </r>
  <r>
    <s v="2023"/>
    <x v="3"/>
    <x v="51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738"/>
    <n v="104280"/>
  </r>
  <r>
    <s v="2023"/>
    <x v="3"/>
    <x v="51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2"/>
    <n v="48"/>
  </r>
  <r>
    <s v="2023"/>
    <x v="3"/>
    <x v="51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100"/>
    <n v="500"/>
  </r>
  <r>
    <s v="2023"/>
    <x v="3"/>
    <x v="51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3122"/>
    <n v="624400"/>
  </r>
  <r>
    <s v="2023"/>
    <x v="3"/>
    <x v="51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543"/>
    <n v="5430"/>
  </r>
  <r>
    <s v="2023"/>
    <x v="3"/>
    <x v="51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3464"/>
    <n v="34640"/>
  </r>
  <r>
    <s v="2023"/>
    <x v="3"/>
    <x v="51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69"/>
    <n v="1169"/>
  </r>
  <r>
    <s v="2023"/>
    <x v="3"/>
    <x v="5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101"/>
    <n v="30300"/>
  </r>
  <r>
    <s v="2023"/>
    <x v="3"/>
    <x v="51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1053"/>
    <n v="2106"/>
  </r>
  <r>
    <s v="2023"/>
    <x v="3"/>
    <x v="5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768"/>
    <n v="10608"/>
  </r>
  <r>
    <s v="2023"/>
    <x v="3"/>
    <x v="51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3313"/>
    <n v="66260"/>
  </r>
  <r>
    <s v="2023"/>
    <x v="3"/>
    <x v="51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303"/>
    <n v="4242"/>
  </r>
  <r>
    <s v="2023"/>
    <x v="3"/>
    <x v="51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611"/>
    <n v="9165"/>
  </r>
  <r>
    <s v="2023"/>
    <x v="3"/>
    <x v="5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970"/>
    <n v="17820"/>
  </r>
  <r>
    <s v="2023"/>
    <x v="3"/>
    <x v="51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760"/>
    <n v="11400"/>
  </r>
  <r>
    <s v="2023"/>
    <x v="3"/>
    <x v="51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183"/>
    <n v="1830"/>
  </r>
  <r>
    <s v="2023"/>
    <x v="3"/>
    <x v="51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1502"/>
    <n v="10514"/>
  </r>
  <r>
    <s v="2023"/>
    <x v="3"/>
    <x v="51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50"/>
    <n v="700"/>
  </r>
  <r>
    <s v="2023"/>
    <x v="3"/>
    <x v="51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208"/>
    <n v="1040"/>
  </r>
  <r>
    <s v="2023"/>
    <x v="3"/>
    <x v="51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06"/>
    <n v="1590"/>
  </r>
  <r>
    <s v="2023"/>
    <x v="3"/>
    <x v="51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29"/>
    <n v="870"/>
  </r>
  <r>
    <s v="2023"/>
    <x v="3"/>
    <x v="5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97"/>
    <n v="58200"/>
  </r>
  <r>
    <s v="2023"/>
    <x v="3"/>
    <x v="51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5"/>
    <n v="112.5"/>
  </r>
  <r>
    <s v="2023"/>
    <x v="3"/>
    <x v="51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109"/>
    <n v="109"/>
  </r>
  <r>
    <s v="2023"/>
    <x v="3"/>
    <x v="51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"/>
    <n v="200"/>
  </r>
  <r>
    <s v="2023"/>
    <x v="3"/>
    <x v="51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7"/>
    <n v="28"/>
  </r>
  <r>
    <s v="2023"/>
    <x v="3"/>
    <x v="51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34"/>
    <n v="1020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"/>
    <n v="24"/>
  </r>
  <r>
    <s v="2023"/>
    <x v="3"/>
    <x v="51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156-ENTRADA POR CONSUMO           "/>
    <n v="-4"/>
    <n v="-40"/>
  </r>
  <r>
    <s v="2023"/>
    <x v="3"/>
    <x v="51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2"/>
    <n v="-40"/>
  </r>
  <r>
    <s v="2023"/>
    <x v="3"/>
    <x v="51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156-ENTRADA POR CONSUMO           "/>
    <n v="-44"/>
    <n v="-1320"/>
  </r>
  <r>
    <s v="2023"/>
    <x v="3"/>
    <x v="51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4"/>
    <n v="-56"/>
  </r>
  <r>
    <s v="2023"/>
    <x v="3"/>
    <x v="51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156-ENTRADA POR CONSUMO           "/>
    <n v="-2"/>
    <n v="-60"/>
  </r>
  <r>
    <s v="2023"/>
    <x v="3"/>
    <x v="51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72"/>
    <n v="-72"/>
  </r>
  <r>
    <s v="2023"/>
    <x v="3"/>
    <x v="51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156-ENTRADA POR CONSUMO           "/>
    <n v="-17"/>
    <n v="-510"/>
  </r>
  <r>
    <s v="2023"/>
    <x v="3"/>
    <x v="51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40"/>
    <n v="240"/>
  </r>
  <r>
    <s v="2023"/>
    <x v="3"/>
    <x v="51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160"/>
    <n v="2240"/>
  </r>
  <r>
    <s v="2023"/>
    <x v="3"/>
    <x v="51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35"/>
    <n v="13500"/>
  </r>
  <r>
    <s v="2023"/>
    <x v="3"/>
    <x v="51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86"/>
    <n v="2580"/>
  </r>
  <r>
    <s v="2023"/>
    <x v="3"/>
    <x v="51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3"/>
    <n v="9"/>
  </r>
  <r>
    <s v="2023"/>
    <x v="3"/>
    <x v="51"/>
    <x v="0"/>
    <s v="real"/>
    <s v="90"/>
    <s v="COLOMBIA"/>
    <s v="90"/>
    <x v="0"/>
    <s v="7"/>
    <x v="0"/>
    <s v="71"/>
    <s v="Cardiometabólica"/>
    <s v="OLM"/>
    <s v="Olmesartán MK 40MG"/>
    <x v="1050"/>
    <x v="264"/>
    <s v="No"/>
    <s v="10.0"/>
    <s v="OTRO"/>
    <s v="145-Ent.Cambio codigo             "/>
    <n v="90"/>
    <n v="900"/>
  </r>
  <r>
    <s v="2023"/>
    <x v="3"/>
    <x v="51"/>
    <x v="0"/>
    <s v="real"/>
    <s v="90"/>
    <s v="COLOMBIA"/>
    <s v="90"/>
    <x v="0"/>
    <s v="7"/>
    <x v="0"/>
    <s v="71"/>
    <s v="Cardiometabólica"/>
    <s v="IH1"/>
    <s v="IrbesartHCT 300/12.5"/>
    <x v="1281"/>
    <x v="866"/>
    <s v="No"/>
    <s v="30.0"/>
    <s v="OTRO"/>
    <s v="145-Ent.Cambio codigo             "/>
    <n v="420"/>
    <n v="12600"/>
  </r>
  <r>
    <s v="2023"/>
    <x v="3"/>
    <x v="51"/>
    <x v="0"/>
    <s v="real"/>
    <s v="90"/>
    <s v="COLOMBIA"/>
    <s v="90"/>
    <x v="0"/>
    <s v="7"/>
    <x v="0"/>
    <s v="70"/>
    <s v="Dolor"/>
    <s v="IBP"/>
    <s v="Ibuprofeno MK 600MG"/>
    <x v="1177"/>
    <x v="1037"/>
    <s v="No"/>
    <s v="50.0"/>
    <s v="SALIDA"/>
    <s v="156-ENTRADA POR CONSUMO           "/>
    <n v="-75"/>
    <n v="-3750"/>
  </r>
  <r>
    <s v="2023"/>
    <x v="3"/>
    <x v="51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156-ENTRADA POR CONSUMO           "/>
    <n v="-4498"/>
    <n v="-4498"/>
  </r>
  <r>
    <s v="2023"/>
    <x v="3"/>
    <x v="51"/>
    <x v="0"/>
    <s v="real"/>
    <s v="90"/>
    <s v="COLOMBIA"/>
    <s v="90"/>
    <x v="0"/>
    <s v="1"/>
    <x v="1"/>
    <s v="11"/>
    <s v="Pediátrica"/>
    <s v="F45"/>
    <s v="Hidraplus 45 Frasco"/>
    <x v="1222"/>
    <x v="171"/>
    <s v="No"/>
    <s v="1.0"/>
    <s v="SALIDA"/>
    <s v="156-ENTRADA POR CONSUMO           "/>
    <n v="-5136"/>
    <n v="-5136"/>
  </r>
  <r>
    <s v="2023"/>
    <x v="3"/>
    <x v="51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5"/>
    <n v="1100"/>
  </r>
  <r>
    <s v="2023"/>
    <x v="4"/>
    <x v="5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66"/>
    <n v="6384"/>
  </r>
  <r>
    <s v="2023"/>
    <x v="4"/>
    <x v="5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4311"/>
    <n v="4311"/>
  </r>
  <r>
    <s v="2023"/>
    <x v="4"/>
    <x v="52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40"/>
    <n v="280"/>
  </r>
  <r>
    <s v="2023"/>
    <x v="4"/>
    <x v="5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816"/>
    <n v="9080"/>
  </r>
  <r>
    <s v="2023"/>
    <x v="4"/>
    <x v="52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62"/>
    <n v="434"/>
  </r>
  <r>
    <s v="2023"/>
    <x v="4"/>
    <x v="52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62"/>
    <n v="434"/>
  </r>
  <r>
    <s v="2023"/>
    <x v="4"/>
    <x v="52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315"/>
    <n v="630"/>
  </r>
  <r>
    <s v="2023"/>
    <x v="4"/>
    <x v="52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48"/>
    <n v="480"/>
  </r>
  <r>
    <s v="2023"/>
    <x v="4"/>
    <x v="52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8"/>
    <n v="96"/>
  </r>
  <r>
    <s v="2023"/>
    <x v="4"/>
    <x v="52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103"/>
    <n v="6618"/>
  </r>
  <r>
    <s v="2023"/>
    <x v="4"/>
    <x v="52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72"/>
    <n v="216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08"/>
    <n v="108"/>
  </r>
  <r>
    <s v="2023"/>
    <x v="4"/>
    <x v="52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7"/>
    <n v="98"/>
  </r>
  <r>
    <s v="2023"/>
    <x v="4"/>
    <x v="52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35"/>
    <n v="20250"/>
  </r>
  <r>
    <s v="2023"/>
    <x v="4"/>
    <x v="52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49"/>
    <n v="1470"/>
  </r>
  <r>
    <s v="2023"/>
    <x v="4"/>
    <x v="52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24"/>
    <n v="240"/>
  </r>
  <r>
    <s v="2023"/>
    <x v="4"/>
    <x v="52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10"/>
    <n v="1100"/>
  </r>
  <r>
    <s v="2023"/>
    <x v="4"/>
    <x v="52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23"/>
    <x v="4"/>
    <x v="52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269"/>
    <n v="2690"/>
  </r>
  <r>
    <s v="2023"/>
    <x v="4"/>
    <x v="5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052"/>
    <n v="410400"/>
  </r>
  <r>
    <s v="2023"/>
    <x v="4"/>
    <x v="52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0"/>
    <n v="300"/>
  </r>
  <r>
    <s v="2023"/>
    <x v="4"/>
    <x v="52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22"/>
    <n v="660"/>
  </r>
  <r>
    <s v="2023"/>
    <x v="4"/>
    <x v="52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4"/>
    <n v="1320"/>
  </r>
  <r>
    <s v="2023"/>
    <x v="4"/>
    <x v="52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21"/>
    <n v="630"/>
  </r>
  <r>
    <s v="2023"/>
    <x v="4"/>
    <x v="52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20"/>
    <n v="600"/>
  </r>
  <r>
    <s v="2023"/>
    <x v="4"/>
    <x v="52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331"/>
    <n v="9930"/>
  </r>
  <r>
    <s v="2023"/>
    <x v="4"/>
    <x v="52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22"/>
    <n v="660"/>
  </r>
  <r>
    <s v="2023"/>
    <x v="4"/>
    <x v="52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189"/>
    <n v="756"/>
  </r>
  <r>
    <s v="2023"/>
    <x v="4"/>
    <x v="52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18"/>
    <n v="360"/>
  </r>
  <r>
    <s v="2023"/>
    <x v="4"/>
    <x v="52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0"/>
    <n v="6000"/>
  </r>
  <r>
    <s v="2023"/>
    <x v="4"/>
    <x v="52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4"/>
    <x v="52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2"/>
    <n v="200"/>
  </r>
  <r>
    <s v="2023"/>
    <x v="4"/>
    <x v="52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45"/>
    <n v="7250"/>
  </r>
  <r>
    <s v="2023"/>
    <x v="4"/>
    <x v="52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7"/>
    <n v="270"/>
  </r>
  <r>
    <s v="2023"/>
    <x v="4"/>
    <x v="52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3"/>
    <x v="4"/>
    <x v="52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0"/>
    <n v="140"/>
  </r>
  <r>
    <s v="2023"/>
    <x v="4"/>
    <x v="52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1"/>
    <n v="330"/>
  </r>
  <r>
    <s v="2023"/>
    <x v="4"/>
    <x v="52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5"/>
    <n v="100"/>
  </r>
  <r>
    <s v="2023"/>
    <x v="4"/>
    <x v="52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1"/>
    <n v="30"/>
  </r>
  <r>
    <s v="2023"/>
    <x v="4"/>
    <x v="5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53"/>
    <n v="253"/>
  </r>
  <r>
    <s v="2023"/>
    <x v="4"/>
    <x v="5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2"/>
    <n v="1008"/>
  </r>
  <r>
    <s v="2023"/>
    <x v="4"/>
    <x v="52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204"/>
    <n v="2040"/>
  </r>
  <r>
    <s v="2023"/>
    <x v="4"/>
    <x v="52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95"/>
    <n v="2850"/>
  </r>
  <r>
    <s v="2023"/>
    <x v="4"/>
    <x v="52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9"/>
    <n v="570"/>
  </r>
  <r>
    <s v="2023"/>
    <x v="4"/>
    <x v="52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49"/>
    <n v="98"/>
  </r>
  <r>
    <s v="2023"/>
    <x v="4"/>
    <x v="52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76"/>
    <n v="2112"/>
  </r>
  <r>
    <s v="2023"/>
    <x v="4"/>
    <x v="52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128"/>
    <n v="2560"/>
  </r>
  <r>
    <s v="2023"/>
    <x v="4"/>
    <x v="52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26"/>
    <n v="1300"/>
  </r>
  <r>
    <s v="2023"/>
    <x v="4"/>
    <x v="52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62"/>
    <n v="1240"/>
  </r>
  <r>
    <s v="2023"/>
    <x v="4"/>
    <x v="52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154"/>
    <n v="1540"/>
  </r>
  <r>
    <s v="2023"/>
    <x v="4"/>
    <x v="52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42"/>
    <n v="420"/>
  </r>
  <r>
    <s v="2023"/>
    <x v="4"/>
    <x v="5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438"/>
    <n v="4380"/>
  </r>
  <r>
    <s v="2023"/>
    <x v="4"/>
    <x v="52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206"/>
    <n v="6180"/>
  </r>
  <r>
    <s v="2023"/>
    <x v="4"/>
    <x v="52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76"/>
    <n v="1520"/>
  </r>
  <r>
    <s v="2023"/>
    <x v="4"/>
    <x v="52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29"/>
    <n v="290"/>
  </r>
  <r>
    <s v="2023"/>
    <x v="4"/>
    <x v="52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330"/>
    <n v="3300"/>
  </r>
  <r>
    <s v="2023"/>
    <x v="4"/>
    <x v="5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1"/>
    <n v="630"/>
  </r>
  <r>
    <s v="2023"/>
    <x v="4"/>
    <x v="52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139"/>
    <n v="973"/>
  </r>
  <r>
    <s v="2023"/>
    <x v="4"/>
    <x v="5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47"/>
    <n v="94"/>
  </r>
  <r>
    <s v="2023"/>
    <x v="4"/>
    <x v="5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47"/>
    <n v="1880"/>
  </r>
  <r>
    <s v="2023"/>
    <x v="4"/>
    <x v="52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516"/>
    <n v="3612"/>
  </r>
  <r>
    <s v="2023"/>
    <x v="4"/>
    <x v="52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29"/>
    <n v="290"/>
  </r>
  <r>
    <s v="2023"/>
    <x v="4"/>
    <x v="52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4"/>
    <n v="140"/>
  </r>
  <r>
    <s v="2023"/>
    <x v="4"/>
    <x v="52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28"/>
    <n v="280"/>
  </r>
  <r>
    <s v="2023"/>
    <x v="4"/>
    <x v="52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25"/>
    <n v="375"/>
  </r>
  <r>
    <s v="2023"/>
    <x v="4"/>
    <x v="5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22"/>
    <n v="220"/>
  </r>
  <r>
    <s v="2023"/>
    <x v="4"/>
    <x v="52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8"/>
    <n v="240"/>
  </r>
  <r>
    <s v="2023"/>
    <x v="4"/>
    <x v="52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0"/>
    <n v="70"/>
  </r>
  <r>
    <s v="2023"/>
    <x v="4"/>
    <x v="52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23"/>
    <x v="4"/>
    <x v="52"/>
    <x v="0"/>
    <s v="real"/>
    <s v="90"/>
    <s v="COLOMBIA"/>
    <s v="90"/>
    <x v="0"/>
    <s v="7"/>
    <x v="0"/>
    <s v="71"/>
    <s v="Cardiometabólica"/>
    <s v="OLM"/>
    <s v="Olmesartán MK 40MG"/>
    <x v="1050"/>
    <x v="264"/>
    <s v="No"/>
    <s v="10.0"/>
    <s v="SALIDA"/>
    <s v="056-Sal. cargo a gastos           "/>
    <n v="25"/>
    <n v="250"/>
  </r>
  <r>
    <s v="2023"/>
    <x v="4"/>
    <x v="52"/>
    <x v="0"/>
    <s v="real"/>
    <s v="90"/>
    <s v="COLOMBIA"/>
    <s v="90"/>
    <x v="0"/>
    <s v="7"/>
    <x v="0"/>
    <s v="171"/>
    <s v="Respiratoria y Ótica"/>
    <s v="BT2"/>
    <s v="Betahistina MK 24MG"/>
    <x v="1283"/>
    <x v="1111"/>
    <s v="No"/>
    <s v="20.0"/>
    <s v="SALIDA"/>
    <s v="056-Sal. cargo a gastos           "/>
    <n v="10"/>
    <n v="200"/>
  </r>
  <r>
    <s v="2023"/>
    <x v="4"/>
    <x v="52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6"/>
    <n v="480"/>
  </r>
  <r>
    <s v="2023"/>
    <x v="4"/>
    <x v="52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0"/>
    <n v="0"/>
  </r>
  <r>
    <s v="2023"/>
    <x v="4"/>
    <x v="52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50"/>
    <n v="50"/>
  </r>
  <r>
    <s v="2023"/>
    <x v="4"/>
    <x v="5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6"/>
    <n v="72"/>
  </r>
  <r>
    <s v="2023"/>
    <x v="4"/>
    <x v="52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6"/>
    <n v="180"/>
  </r>
  <r>
    <s v="2023"/>
    <x v="4"/>
    <x v="52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156-ENTRADA POR CONSUMO           "/>
    <n v="-32"/>
    <n v="-384"/>
  </r>
  <r>
    <s v="2023"/>
    <x v="4"/>
    <x v="52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156-ENTRADA POR CONSUMO           "/>
    <n v="-5"/>
    <n v="-150"/>
  </r>
  <r>
    <s v="2023"/>
    <x v="4"/>
    <x v="5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12"/>
    <n v="-360"/>
  </r>
  <r>
    <s v="2023"/>
    <x v="4"/>
    <x v="52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156-ENTRADA POR CONSUMO           "/>
    <n v="-6"/>
    <n v="-12"/>
  </r>
  <r>
    <s v="2023"/>
    <x v="4"/>
    <x v="5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75"/>
    <n v="-375"/>
  </r>
  <r>
    <s v="2023"/>
    <x v="4"/>
    <x v="52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113"/>
    <n v="-678"/>
  </r>
  <r>
    <s v="2023"/>
    <x v="4"/>
    <x v="52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0"/>
    <n v="200"/>
  </r>
  <r>
    <s v="2023"/>
    <x v="4"/>
    <x v="52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156-ENTRADA POR CONSUMO           "/>
    <n v="-1"/>
    <n v="-24"/>
  </r>
  <r>
    <s v="2023"/>
    <x v="4"/>
    <x v="5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156-ENTRADA POR CONSUMO           "/>
    <n v="-2"/>
    <n v="-20"/>
  </r>
  <r>
    <s v="2023"/>
    <x v="5"/>
    <x v="53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68"/>
    <n v="1176"/>
  </r>
  <r>
    <s v="2023"/>
    <x v="5"/>
    <x v="53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3"/>
    <n v="312"/>
  </r>
  <r>
    <s v="2023"/>
    <x v="5"/>
    <x v="53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5"/>
    <n v="7700"/>
  </r>
  <r>
    <s v="2023"/>
    <x v="5"/>
    <x v="53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4"/>
    <n v="140"/>
  </r>
  <r>
    <s v="2023"/>
    <x v="5"/>
    <x v="53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"/>
    <n v="40"/>
  </r>
  <r>
    <s v="2023"/>
    <x v="5"/>
    <x v="53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20"/>
    <n v="600"/>
  </r>
  <r>
    <s v="2023"/>
    <x v="5"/>
    <x v="53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514"/>
    <n v="1028"/>
  </r>
  <r>
    <s v="2023"/>
    <x v="5"/>
    <x v="5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3851"/>
    <n v="7702"/>
  </r>
  <r>
    <s v="2023"/>
    <x v="5"/>
    <x v="53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064"/>
    <n v="10320"/>
  </r>
  <r>
    <s v="2023"/>
    <x v="5"/>
    <x v="5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8995"/>
    <n v="449750"/>
  </r>
  <r>
    <s v="2023"/>
    <x v="5"/>
    <x v="53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00"/>
    <n v="9000"/>
  </r>
  <r>
    <s v="2023"/>
    <x v="5"/>
    <x v="53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46"/>
    <n v="1380"/>
  </r>
  <r>
    <s v="2023"/>
    <x v="5"/>
    <x v="5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61"/>
    <n v="61"/>
  </r>
  <r>
    <s v="2023"/>
    <x v="5"/>
    <x v="53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7"/>
    <n v="27"/>
  </r>
  <r>
    <s v="2023"/>
    <x v="5"/>
    <x v="53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204"/>
    <n v="2040"/>
  </r>
  <r>
    <s v="2023"/>
    <x v="5"/>
    <x v="53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41"/>
    <n v="1230"/>
  </r>
  <r>
    <s v="2023"/>
    <x v="5"/>
    <x v="53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45"/>
    <n v="6860"/>
  </r>
  <r>
    <s v="2023"/>
    <x v="5"/>
    <x v="53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57"/>
    <n v="2198"/>
  </r>
  <r>
    <s v="2023"/>
    <x v="5"/>
    <x v="53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2"/>
    <n v="8"/>
  </r>
  <r>
    <s v="2023"/>
    <x v="5"/>
    <x v="53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278"/>
    <n v="12780"/>
  </r>
  <r>
    <s v="2023"/>
    <x v="5"/>
    <x v="53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9"/>
    <n v="285"/>
  </r>
  <r>
    <s v="2023"/>
    <x v="5"/>
    <x v="53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531"/>
    <n v="7434"/>
  </r>
  <r>
    <s v="2023"/>
    <x v="5"/>
    <x v="5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401"/>
    <n v="72030"/>
  </r>
  <r>
    <s v="2023"/>
    <x v="5"/>
    <x v="53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535"/>
    <n v="5350"/>
  </r>
  <r>
    <s v="2023"/>
    <x v="5"/>
    <x v="53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4"/>
    <n v="120"/>
  </r>
  <r>
    <s v="2023"/>
    <x v="5"/>
    <x v="53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4"/>
    <n v="1400"/>
  </r>
  <r>
    <s v="2023"/>
    <x v="5"/>
    <x v="53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65"/>
    <n v="455"/>
  </r>
  <r>
    <s v="2023"/>
    <x v="5"/>
    <x v="53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594"/>
    <n v="2376"/>
  </r>
  <r>
    <s v="2023"/>
    <x v="5"/>
    <x v="53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580"/>
    <n v="15800"/>
  </r>
  <r>
    <s v="2023"/>
    <x v="5"/>
    <x v="53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629"/>
    <n v="4403"/>
  </r>
  <r>
    <s v="2023"/>
    <x v="5"/>
    <x v="53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7"/>
    <n v="140"/>
  </r>
  <r>
    <s v="2023"/>
    <x v="5"/>
    <x v="5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9"/>
    <n v="45"/>
  </r>
  <r>
    <s v="2023"/>
    <x v="5"/>
    <x v="53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08"/>
    <n v="5400"/>
  </r>
  <r>
    <s v="2023"/>
    <x v="5"/>
    <x v="53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181"/>
    <n v="43620"/>
  </r>
  <r>
    <s v="2023"/>
    <x v="5"/>
    <x v="53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1321"/>
    <n v="18494"/>
  </r>
  <r>
    <s v="2023"/>
    <x v="5"/>
    <x v="53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311"/>
    <n v="3110"/>
  </r>
  <r>
    <s v="2023"/>
    <x v="5"/>
    <x v="53"/>
    <x v="0"/>
    <s v="real"/>
    <s v="90"/>
    <s v="COLOMBIA"/>
    <s v="90"/>
    <x v="0"/>
    <s v="7"/>
    <x v="0"/>
    <s v="74"/>
    <s v="Sist.Nerv.Central"/>
    <s v="OZ2"/>
    <s v="Olanzapina MK 10 MG"/>
    <x v="1284"/>
    <x v="1112"/>
    <s v="Si"/>
    <s v="30.0"/>
    <s v="SALIDA"/>
    <s v="056-Sal. cargo a gastos           "/>
    <n v="592"/>
    <n v="17760"/>
  </r>
  <r>
    <s v="2023"/>
    <x v="5"/>
    <x v="53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6"/>
    <n v="180"/>
  </r>
  <r>
    <s v="2023"/>
    <x v="5"/>
    <x v="53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90"/>
    <n v="1900"/>
  </r>
  <r>
    <s v="2023"/>
    <x v="5"/>
    <x v="53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23"/>
    <x v="5"/>
    <x v="53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292"/>
    <n v="1292"/>
  </r>
  <r>
    <s v="2023"/>
    <x v="5"/>
    <x v="53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130"/>
    <n v="26000"/>
  </r>
  <r>
    <s v="2023"/>
    <x v="5"/>
    <x v="53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288"/>
    <n v="2880"/>
  </r>
  <r>
    <s v="2023"/>
    <x v="5"/>
    <x v="53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0"/>
    <n v="30"/>
  </r>
  <r>
    <s v="2023"/>
    <x v="5"/>
    <x v="53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28"/>
    <n v="336"/>
  </r>
  <r>
    <s v="2023"/>
    <x v="5"/>
    <x v="53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2048"/>
    <n v="409600"/>
  </r>
  <r>
    <s v="2023"/>
    <x v="5"/>
    <x v="53"/>
    <x v="0"/>
    <s v="real"/>
    <s v="90"/>
    <s v="COLOMBIA"/>
    <s v="90"/>
    <x v="0"/>
    <s v="7"/>
    <x v="0"/>
    <s v="77"/>
    <s v="Urológica"/>
    <s v="NFT"/>
    <s v="Nitrofurant. MK100MG"/>
    <x v="1037"/>
    <x v="935"/>
    <s v="Si"/>
    <s v="4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8"/>
    <n v="240"/>
  </r>
  <r>
    <s v="2023"/>
    <x v="5"/>
    <x v="53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0"/>
    <n v="300"/>
  </r>
  <r>
    <s v="2023"/>
    <x v="5"/>
    <x v="53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20"/>
    <n v="450"/>
  </r>
  <r>
    <s v="2023"/>
    <x v="5"/>
    <x v="53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8"/>
    <n v="240"/>
  </r>
  <r>
    <s v="2023"/>
    <x v="5"/>
    <x v="53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156-ENTRADA POR CONSUMO           "/>
    <n v="-6"/>
    <n v="-180"/>
  </r>
  <r>
    <s v="2023"/>
    <x v="5"/>
    <x v="53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156-ENTRADA POR CONSUMO           "/>
    <n v="-105"/>
    <n v="-3150"/>
  </r>
  <r>
    <s v="2023"/>
    <x v="5"/>
    <x v="53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5"/>
    <n v="25"/>
  </r>
  <r>
    <s v="2023"/>
    <x v="5"/>
    <x v="53"/>
    <x v="0"/>
    <s v="real"/>
    <s v="90"/>
    <s v="COLOMBIA"/>
    <s v="90"/>
    <x v="0"/>
    <s v="7"/>
    <x v="0"/>
    <s v="71"/>
    <s v="Cardiometabólica"/>
    <s v="CA1"/>
    <s v="Candesartan MK 8MG"/>
    <x v="1285"/>
    <x v="1055"/>
    <s v="Si"/>
    <s v="10.0"/>
    <s v="OTRO"/>
    <s v="145-Ent.Cambio codigo             "/>
    <n v="1980"/>
    <n v="19800"/>
  </r>
  <r>
    <s v="2023"/>
    <x v="5"/>
    <x v="53"/>
    <x v="0"/>
    <s v="real"/>
    <s v="90"/>
    <s v="COLOMBIA"/>
    <s v="90"/>
    <x v="0"/>
    <s v="7"/>
    <x v="0"/>
    <s v="78"/>
    <s v="Tracto Digestivo"/>
    <s v="075"/>
    <s v="Omeprazol MK 20MG"/>
    <x v="1286"/>
    <x v="1113"/>
    <s v="Si"/>
    <s v="12.0"/>
    <s v="OTRO"/>
    <s v="145-Ent.Cambio codigo             "/>
    <n v="11250"/>
    <n v="135000"/>
  </r>
  <r>
    <s v="2023"/>
    <x v="5"/>
    <x v="53"/>
    <x v="0"/>
    <s v="real"/>
    <s v="90"/>
    <s v="COLOMBIA"/>
    <s v="90"/>
    <x v="0"/>
    <s v="7"/>
    <x v="0"/>
    <s v="79"/>
    <s v="Salud Femenina"/>
    <s v="CNA"/>
    <s v="Cabergolina MK 0.5MG"/>
    <x v="1287"/>
    <x v="1114"/>
    <s v="No"/>
    <s v="4.0"/>
    <s v="OTRO"/>
    <s v="145-Ent.Cambio codigo             "/>
    <n v="250"/>
    <n v="1000"/>
  </r>
  <r>
    <s v="2023"/>
    <x v="5"/>
    <x v="53"/>
    <x v="0"/>
    <s v="real"/>
    <s v="90"/>
    <s v="COLOMBIA"/>
    <s v="90"/>
    <x v="0"/>
    <s v="7"/>
    <x v="0"/>
    <s v="171"/>
    <s v="Respiratoria y Ótica"/>
    <s v="FX1"/>
    <s v="Fexofenadina MK120MG"/>
    <x v="1288"/>
    <x v="1115"/>
    <s v="Si"/>
    <s v="10.0"/>
    <s v="OTRO"/>
    <s v="145-Ent.Cambio codigo             "/>
    <n v="7000"/>
    <n v="70000"/>
  </r>
  <r>
    <s v="2023"/>
    <x v="6"/>
    <x v="54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9"/>
    <n v="252"/>
  </r>
  <r>
    <s v="2023"/>
    <x v="6"/>
    <x v="54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10"/>
    <n v="10"/>
  </r>
  <r>
    <s v="2023"/>
    <x v="6"/>
    <x v="5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8"/>
    <n v="1140"/>
  </r>
  <r>
    <s v="2023"/>
    <x v="6"/>
    <x v="54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61"/>
    <n v="7932"/>
  </r>
  <r>
    <s v="2023"/>
    <x v="6"/>
    <x v="54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1214"/>
    <n v="36420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450"/>
    <n v="450"/>
  </r>
  <r>
    <s v="2023"/>
    <x v="6"/>
    <x v="54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90"/>
    <n v="2280"/>
  </r>
  <r>
    <s v="2023"/>
    <x v="6"/>
    <x v="54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2460"/>
    <n v="2460"/>
  </r>
  <r>
    <s v="2023"/>
    <x v="6"/>
    <x v="54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2"/>
    <n v="60"/>
  </r>
  <r>
    <s v="2023"/>
    <x v="6"/>
    <x v="54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290"/>
    <n v="12900"/>
  </r>
  <r>
    <s v="2023"/>
    <x v="6"/>
    <x v="5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4"/>
    <n v="3360"/>
  </r>
  <r>
    <s v="2023"/>
    <x v="6"/>
    <x v="54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84"/>
    <n v="1840"/>
  </r>
  <r>
    <s v="2023"/>
    <x v="6"/>
    <x v="54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0"/>
    <n v="0"/>
  </r>
  <r>
    <s v="2023"/>
    <x v="6"/>
    <x v="5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092"/>
    <n v="0"/>
  </r>
  <r>
    <s v="2023"/>
    <x v="6"/>
    <x v="5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516"/>
    <n v="15480"/>
  </r>
  <r>
    <s v="2023"/>
    <x v="6"/>
    <x v="54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982"/>
    <n v="13874"/>
  </r>
  <r>
    <s v="2023"/>
    <x v="6"/>
    <x v="5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128"/>
    <n v="33840"/>
  </r>
  <r>
    <s v="2023"/>
    <x v="6"/>
    <x v="54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2321"/>
    <n v="69630"/>
  </r>
  <r>
    <s v="2023"/>
    <x v="6"/>
    <x v="54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499"/>
    <n v="5988"/>
  </r>
  <r>
    <s v="2023"/>
    <x v="6"/>
    <x v="54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347"/>
    <n v="46940"/>
  </r>
  <r>
    <s v="2023"/>
    <x v="6"/>
    <x v="54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463"/>
    <n v="6945"/>
  </r>
  <r>
    <s v="2023"/>
    <x v="6"/>
    <x v="54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270"/>
    <n v="3780"/>
  </r>
  <r>
    <s v="2023"/>
    <x v="6"/>
    <x v="54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385"/>
    <n v="3850"/>
  </r>
  <r>
    <s v="2023"/>
    <x v="6"/>
    <x v="54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41"/>
    <n v="615"/>
  </r>
  <r>
    <s v="2023"/>
    <x v="6"/>
    <x v="54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341"/>
    <n v="3410"/>
  </r>
  <r>
    <s v="2023"/>
    <x v="6"/>
    <x v="54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330"/>
    <n v="233000"/>
  </r>
  <r>
    <s v="2023"/>
    <x v="6"/>
    <x v="54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8008"/>
    <n v="32032"/>
  </r>
  <r>
    <s v="2023"/>
    <x v="6"/>
    <x v="54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00"/>
    <n v="700"/>
  </r>
  <r>
    <s v="2023"/>
    <x v="6"/>
    <x v="54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30"/>
    <n v="1300"/>
  </r>
  <r>
    <s v="2023"/>
    <x v="6"/>
    <x v="54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5"/>
    <n v="450"/>
  </r>
  <r>
    <s v="2023"/>
    <x v="6"/>
    <x v="54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0"/>
    <n v="1000"/>
  </r>
  <r>
    <s v="2023"/>
    <x v="6"/>
    <x v="54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632"/>
    <n v="263200"/>
  </r>
  <r>
    <s v="2023"/>
    <x v="6"/>
    <x v="54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386"/>
    <n v="77200"/>
  </r>
  <r>
    <s v="2023"/>
    <x v="6"/>
    <x v="5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712"/>
    <n v="1424"/>
  </r>
  <r>
    <s v="2023"/>
    <x v="6"/>
    <x v="54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443"/>
    <n v="3101"/>
  </r>
  <r>
    <s v="2023"/>
    <x v="6"/>
    <x v="54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228"/>
    <n v="2280"/>
  </r>
  <r>
    <s v="2023"/>
    <x v="6"/>
    <x v="54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228"/>
    <n v="6840"/>
  </r>
  <r>
    <s v="2023"/>
    <x v="6"/>
    <x v="54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09"/>
    <n v="1526"/>
  </r>
  <r>
    <s v="2023"/>
    <x v="6"/>
    <x v="54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0"/>
    <n v="1000"/>
  </r>
  <r>
    <s v="2023"/>
    <x v="6"/>
    <x v="54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2"/>
    <n v="60"/>
  </r>
  <r>
    <s v="2023"/>
    <x v="6"/>
    <x v="54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45"/>
    <n v="580"/>
  </r>
  <r>
    <s v="2023"/>
    <x v="6"/>
    <x v="54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30"/>
    <n v="420"/>
  </r>
  <r>
    <s v="2023"/>
    <x v="6"/>
    <x v="54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5"/>
    <n v="180"/>
  </r>
  <r>
    <s v="2023"/>
    <x v="6"/>
    <x v="5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23"/>
    <x v="6"/>
    <x v="54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0"/>
    <n v="200"/>
  </r>
  <r>
    <s v="2023"/>
    <x v="6"/>
    <x v="54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15"/>
    <n v="105"/>
  </r>
  <r>
    <s v="2023"/>
    <x v="6"/>
    <x v="54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4"/>
    <n v="120"/>
  </r>
  <r>
    <s v="2023"/>
    <x v="6"/>
    <x v="54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4"/>
    <n v="400"/>
  </r>
  <r>
    <s v="2023"/>
    <x v="6"/>
    <x v="54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23"/>
    <x v="6"/>
    <x v="5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92"/>
    <n v="4088"/>
  </r>
  <r>
    <s v="2023"/>
    <x v="6"/>
    <x v="54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2"/>
    <n v="-80"/>
  </r>
  <r>
    <s v="2023"/>
    <x v="6"/>
    <x v="54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3"/>
    <n v="-3"/>
  </r>
  <r>
    <s v="2023"/>
    <x v="6"/>
    <x v="5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09"/>
    <n v="-218"/>
  </r>
  <r>
    <s v="2023"/>
    <x v="6"/>
    <x v="5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40"/>
    <n v="-240"/>
  </r>
  <r>
    <s v="2023"/>
    <x v="6"/>
    <x v="5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116"/>
    <n v="-116"/>
  </r>
  <r>
    <s v="2023"/>
    <x v="6"/>
    <x v="54"/>
    <x v="0"/>
    <s v="real"/>
    <s v="90"/>
    <s v="COLOMBIA"/>
    <s v="90"/>
    <x v="0"/>
    <s v="7"/>
    <x v="0"/>
    <s v="74"/>
    <s v="Sist.Nerv.Central"/>
    <s v="SER"/>
    <s v="Sertralina MK 50MG"/>
    <x v="1291"/>
    <x v="1118"/>
    <s v="Si"/>
    <s v="10.0"/>
    <s v="OTRO"/>
    <s v="145-Ent.Cambio codigo             "/>
    <n v="2250"/>
    <n v="22500"/>
  </r>
  <r>
    <s v="2023"/>
    <x v="7"/>
    <x v="55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204"/>
    <n v="6120"/>
  </r>
  <r>
    <s v="2023"/>
    <x v="7"/>
    <x v="55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983"/>
    <n v="74745"/>
  </r>
  <r>
    <s v="2023"/>
    <x v="7"/>
    <x v="55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754"/>
    <n v="22620"/>
  </r>
  <r>
    <s v="2023"/>
    <x v="7"/>
    <x v="55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2"/>
    <n v="120"/>
  </r>
  <r>
    <s v="2023"/>
    <x v="7"/>
    <x v="55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645"/>
    <n v="4515"/>
  </r>
  <r>
    <s v="2023"/>
    <x v="7"/>
    <x v="55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639"/>
    <n v="98340"/>
  </r>
  <r>
    <s v="2023"/>
    <x v="7"/>
    <x v="55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83"/>
    <n v="1162"/>
  </r>
  <r>
    <s v="2023"/>
    <x v="7"/>
    <x v="55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826"/>
    <n v="5782"/>
  </r>
  <r>
    <s v="2023"/>
    <x v="7"/>
    <x v="55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350"/>
    <n v="10500"/>
  </r>
  <r>
    <s v="2023"/>
    <x v="7"/>
    <x v="55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861"/>
    <n v="18610"/>
  </r>
  <r>
    <s v="2023"/>
    <x v="7"/>
    <x v="5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751"/>
    <n v="10514"/>
  </r>
  <r>
    <s v="2023"/>
    <x v="7"/>
    <x v="5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587"/>
    <n v="317400"/>
  </r>
  <r>
    <s v="2023"/>
    <x v="7"/>
    <x v="55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487"/>
    <n v="9740"/>
  </r>
  <r>
    <s v="2023"/>
    <x v="7"/>
    <x v="55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97"/>
    <n v="1970"/>
  </r>
  <r>
    <s v="2023"/>
    <x v="7"/>
    <x v="5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718"/>
    <n v="14360"/>
  </r>
  <r>
    <s v="2023"/>
    <x v="7"/>
    <x v="55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47"/>
    <n v="1470"/>
  </r>
  <r>
    <s v="2023"/>
    <x v="7"/>
    <x v="55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574"/>
    <n v="17220"/>
  </r>
  <r>
    <s v="2023"/>
    <x v="7"/>
    <x v="55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68"/>
    <n v="2040"/>
  </r>
  <r>
    <s v="2023"/>
    <x v="7"/>
    <x v="55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423"/>
    <n v="5076"/>
  </r>
  <r>
    <s v="2023"/>
    <x v="7"/>
    <x v="55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2804"/>
    <n v="84120"/>
  </r>
  <r>
    <s v="2023"/>
    <x v="7"/>
    <x v="55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631"/>
    <n v="4417"/>
  </r>
  <r>
    <s v="2023"/>
    <x v="7"/>
    <x v="55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72"/>
    <n v="6480"/>
  </r>
  <r>
    <s v="2023"/>
    <x v="7"/>
    <x v="55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667"/>
    <n v="25005"/>
  </r>
  <r>
    <s v="2023"/>
    <x v="7"/>
    <x v="55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240"/>
    <n v="2400"/>
  </r>
  <r>
    <s v="2023"/>
    <x v="7"/>
    <x v="55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89"/>
    <n v="2670"/>
  </r>
  <r>
    <s v="2023"/>
    <x v="7"/>
    <x v="55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415"/>
    <n v="4150"/>
  </r>
  <r>
    <s v="2023"/>
    <x v="7"/>
    <x v="55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658"/>
    <n v="6580"/>
  </r>
  <r>
    <s v="2023"/>
    <x v="7"/>
    <x v="55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56"/>
    <n v="1560"/>
  </r>
  <r>
    <s v="2023"/>
    <x v="7"/>
    <x v="55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624"/>
    <n v="624"/>
  </r>
  <r>
    <s v="2023"/>
    <x v="7"/>
    <x v="55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254"/>
    <n v="1778"/>
  </r>
  <r>
    <s v="2023"/>
    <x v="7"/>
    <x v="55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440"/>
    <n v="12960"/>
  </r>
  <r>
    <s v="2023"/>
    <x v="7"/>
    <x v="55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2726"/>
    <n v="272600"/>
  </r>
  <r>
    <s v="2023"/>
    <x v="7"/>
    <x v="55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2"/>
    <n v="360"/>
  </r>
  <r>
    <s v="2023"/>
    <x v="7"/>
    <x v="55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2000"/>
    <n v="8000"/>
  </r>
  <r>
    <s v="2023"/>
    <x v="7"/>
    <x v="55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2"/>
    <n v="896"/>
  </r>
  <r>
    <s v="2023"/>
    <x v="7"/>
    <x v="55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2"/>
    <n v="20"/>
  </r>
  <r>
    <s v="2023"/>
    <x v="7"/>
    <x v="55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6"/>
    <n v="120"/>
  </r>
  <r>
    <s v="2023"/>
    <x v="7"/>
    <x v="55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056-Sal. cargo a gastos           "/>
    <n v="1"/>
    <n v="14"/>
  </r>
  <r>
    <s v="2023"/>
    <x v="7"/>
    <x v="55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"/>
    <n v="10"/>
  </r>
  <r>
    <s v="2023"/>
    <x v="7"/>
    <x v="55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00"/>
    <n v="10000"/>
  </r>
  <r>
    <s v="2023"/>
    <x v="7"/>
    <x v="55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4"/>
    <n v="8"/>
  </r>
  <r>
    <s v="2023"/>
    <x v="7"/>
    <x v="55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2"/>
    <n v="20"/>
  </r>
  <r>
    <s v="2023"/>
    <x v="7"/>
    <x v="5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7"/>
    <n v="70"/>
  </r>
  <r>
    <s v="2023"/>
    <x v="7"/>
    <x v="55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72"/>
    <n v="7200"/>
  </r>
  <r>
    <s v="2023"/>
    <x v="7"/>
    <x v="5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84"/>
    <n v="5520"/>
  </r>
  <r>
    <s v="2023"/>
    <x v="7"/>
    <x v="55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1"/>
    <n v="30"/>
  </r>
  <r>
    <s v="2023"/>
    <x v="7"/>
    <x v="55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156-ENTRADA POR CONSUMO           "/>
    <n v="-36"/>
    <n v="-108"/>
  </r>
  <r>
    <s v="2023"/>
    <x v="7"/>
    <x v="55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156-ENTRADA POR CONSUMO           "/>
    <n v="-24"/>
    <n v="-480"/>
  </r>
  <r>
    <s v="2023"/>
    <x v="7"/>
    <x v="55"/>
    <x v="0"/>
    <s v="real"/>
    <s v="90"/>
    <s v="COLOMBIA"/>
    <s v="90"/>
    <x v="0"/>
    <s v="7"/>
    <x v="0"/>
    <s v="71"/>
    <s v="Cardiometabólica"/>
    <s v="LH1"/>
    <s v="Losartán HCT100/12.5"/>
    <x v="712"/>
    <x v="680"/>
    <s v="No"/>
    <s v="30.0"/>
    <s v="SALIDA"/>
    <s v="056-Sal. cargo a gastos           "/>
    <n v="16"/>
    <n v="480"/>
  </r>
  <r>
    <s v="2023"/>
    <x v="7"/>
    <x v="55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2"/>
    <n v="200"/>
  </r>
  <r>
    <s v="2023"/>
    <x v="7"/>
    <x v="5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66"/>
    <n v="-1320"/>
  </r>
  <r>
    <s v="2023"/>
    <x v="8"/>
    <x v="56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3754"/>
    <n v="15016"/>
  </r>
  <r>
    <s v="2023"/>
    <x v="8"/>
    <x v="56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2757"/>
    <n v="8271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5013"/>
    <n v="5013"/>
  </r>
  <r>
    <s v="2023"/>
    <x v="8"/>
    <x v="56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8927"/>
    <n v="44635"/>
  </r>
  <r>
    <s v="2023"/>
    <x v="8"/>
    <x v="56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470"/>
    <n v="3290"/>
  </r>
  <r>
    <s v="2023"/>
    <x v="8"/>
    <x v="56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7139"/>
    <n v="49973"/>
  </r>
  <r>
    <s v="2023"/>
    <x v="8"/>
    <x v="5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50"/>
    <n v="500"/>
  </r>
  <r>
    <s v="2023"/>
    <x v="8"/>
    <x v="56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88"/>
    <n v="880"/>
  </r>
  <r>
    <s v="2023"/>
    <x v="8"/>
    <x v="56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3378"/>
    <n v="33780"/>
  </r>
  <r>
    <s v="2023"/>
    <x v="8"/>
    <x v="56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803"/>
    <n v="11242"/>
  </r>
  <r>
    <s v="2023"/>
    <x v="8"/>
    <x v="5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053"/>
    <n v="20530"/>
  </r>
  <r>
    <s v="2023"/>
    <x v="8"/>
    <x v="56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4785"/>
    <n v="47850"/>
  </r>
  <r>
    <s v="2023"/>
    <x v="8"/>
    <x v="5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8564"/>
    <n v="85640"/>
  </r>
  <r>
    <s v="2023"/>
    <x v="8"/>
    <x v="56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69"/>
    <n v="5070"/>
  </r>
  <r>
    <s v="2023"/>
    <x v="8"/>
    <x v="56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190"/>
    <n v="5700"/>
  </r>
  <r>
    <s v="2023"/>
    <x v="8"/>
    <x v="56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64"/>
    <n v="4920"/>
  </r>
  <r>
    <s v="2023"/>
    <x v="8"/>
    <x v="56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82"/>
    <n v="984"/>
  </r>
  <r>
    <s v="2023"/>
    <x v="8"/>
    <x v="5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90"/>
    <n v="900"/>
  </r>
  <r>
    <s v="2023"/>
    <x v="8"/>
    <x v="5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185"/>
    <n v="3185"/>
  </r>
  <r>
    <s v="2023"/>
    <x v="8"/>
    <x v="56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676"/>
    <n v="8112"/>
  </r>
  <r>
    <s v="2023"/>
    <x v="8"/>
    <x v="56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7346"/>
    <n v="7346"/>
  </r>
  <r>
    <s v="2023"/>
    <x v="8"/>
    <x v="56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203"/>
    <n v="6090"/>
  </r>
  <r>
    <s v="2023"/>
    <x v="8"/>
    <x v="56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50"/>
    <n v="22500"/>
  </r>
  <r>
    <s v="2023"/>
    <x v="8"/>
    <x v="56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507"/>
    <n v="10140"/>
  </r>
  <r>
    <s v="2023"/>
    <x v="8"/>
    <x v="56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640"/>
    <n v="10560"/>
  </r>
  <r>
    <s v="2023"/>
    <x v="8"/>
    <x v="56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28"/>
    <n v="840"/>
  </r>
  <r>
    <s v="2023"/>
    <x v="8"/>
    <x v="56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67"/>
    <n v="2010"/>
  </r>
  <r>
    <s v="2023"/>
    <x v="8"/>
    <x v="56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15"/>
    <n v="225"/>
  </r>
  <r>
    <s v="2023"/>
    <x v="8"/>
    <x v="56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4"/>
    <n v="40"/>
  </r>
  <r>
    <s v="2023"/>
    <x v="8"/>
    <x v="56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737"/>
    <n v="7370"/>
  </r>
  <r>
    <s v="2023"/>
    <x v="8"/>
    <x v="56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194"/>
    <n v="5820"/>
  </r>
  <r>
    <s v="2023"/>
    <x v="8"/>
    <x v="5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38"/>
    <n v="2280"/>
  </r>
  <r>
    <s v="2023"/>
    <x v="8"/>
    <x v="56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98"/>
    <n v="1372"/>
  </r>
  <r>
    <s v="2023"/>
    <x v="8"/>
    <x v="56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6"/>
    <n v="1080"/>
  </r>
  <r>
    <s v="2023"/>
    <x v="8"/>
    <x v="56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5"/>
    <n v="75"/>
  </r>
  <r>
    <s v="2023"/>
    <x v="8"/>
    <x v="56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97"/>
    <n v="39400"/>
  </r>
  <r>
    <s v="2023"/>
    <x v="8"/>
    <x v="56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22"/>
    <n v="133200"/>
  </r>
  <r>
    <s v="2023"/>
    <x v="8"/>
    <x v="56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343"/>
    <n v="2401"/>
  </r>
  <r>
    <s v="2023"/>
    <x v="8"/>
    <x v="5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3922"/>
    <n v="83532"/>
  </r>
  <r>
    <s v="2023"/>
    <x v="8"/>
    <x v="56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4394"/>
    <n v="30758"/>
  </r>
  <r>
    <s v="2023"/>
    <x v="8"/>
    <x v="56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3"/>
    <n v="130"/>
  </r>
  <r>
    <s v="2023"/>
    <x v="8"/>
    <x v="56"/>
    <x v="0"/>
    <s v="real"/>
    <s v="90"/>
    <s v="COLOMBIA"/>
    <s v="90"/>
    <x v="0"/>
    <s v="7"/>
    <x v="0"/>
    <s v="73"/>
    <s v="Pediátrica"/>
    <s v="NTD"/>
    <s v="NitazoxaMK100/5MLSus"/>
    <x v="1292"/>
    <x v="1119"/>
    <s v="Si"/>
    <s v="12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63"/>
    <n v="126"/>
  </r>
  <r>
    <s v="2023"/>
    <x v="8"/>
    <x v="56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33"/>
    <n v="1330"/>
  </r>
  <r>
    <s v="2023"/>
    <x v="8"/>
    <x v="56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64"/>
    <n v="640"/>
  </r>
  <r>
    <s v="2023"/>
    <x v="8"/>
    <x v="56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201"/>
    <n v="2010"/>
  </r>
  <r>
    <s v="2023"/>
    <x v="8"/>
    <x v="56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14"/>
    <n v="14"/>
  </r>
  <r>
    <s v="2023"/>
    <x v="8"/>
    <x v="5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103"/>
    <n v="309"/>
  </r>
  <r>
    <s v="2023"/>
    <x v="8"/>
    <x v="56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6"/>
    <n v="60"/>
  </r>
  <r>
    <s v="2023"/>
    <x v="8"/>
    <x v="56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36"/>
    <n v="1080"/>
  </r>
  <r>
    <s v="2023"/>
    <x v="8"/>
    <x v="56"/>
    <x v="0"/>
    <s v="real"/>
    <s v="90"/>
    <s v="COLOMBIA"/>
    <s v="90"/>
    <x v="0"/>
    <s v="1"/>
    <x v="1"/>
    <s v="16"/>
    <s v="Salud Femenina"/>
    <s v="DC1"/>
    <s v="Damiclin K"/>
    <x v="1293"/>
    <x v="1120"/>
    <s v="No"/>
    <s v="7.0"/>
    <s v="SALIDA"/>
    <s v="056-Sal. cargo a gastos           "/>
    <n v="129"/>
    <n v="903"/>
  </r>
  <r>
    <s v="2023"/>
    <x v="8"/>
    <x v="56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4"/>
    <n v="120"/>
  </r>
  <r>
    <s v="2023"/>
    <x v="8"/>
    <x v="56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4"/>
    <n v="140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7"/>
    <n v="84"/>
  </r>
  <r>
    <s v="2023"/>
    <x v="8"/>
    <x v="56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12"/>
    <n v="72"/>
  </r>
  <r>
    <s v="2023"/>
    <x v="8"/>
    <x v="56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0"/>
    <n v="10"/>
  </r>
  <r>
    <s v="2023"/>
    <x v="8"/>
    <x v="56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25"/>
    <n v="350"/>
  </r>
  <r>
    <s v="2023"/>
    <x v="8"/>
    <x v="56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25"/>
    <n v="750"/>
  </r>
  <r>
    <s v="2023"/>
    <x v="8"/>
    <x v="56"/>
    <x v="0"/>
    <s v="real"/>
    <s v="90"/>
    <s v="COLOMBIA"/>
    <s v="90"/>
    <x v="0"/>
    <s v="7"/>
    <x v="0"/>
    <s v="71"/>
    <s v="Cardiometabólica"/>
    <s v="LHT"/>
    <s v="Losartán HCT MK100MG"/>
    <x v="947"/>
    <x v="872"/>
    <s v="No"/>
    <s v="30.0"/>
    <s v="SALIDA"/>
    <s v="056-Sal. cargo a gastos           "/>
    <n v="30"/>
    <n v="900"/>
  </r>
  <r>
    <s v="2023"/>
    <x v="8"/>
    <x v="56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156-ENTRADA POR CONSUMO           "/>
    <n v="-135"/>
    <n v="-13500"/>
  </r>
  <r>
    <s v="2023"/>
    <x v="8"/>
    <x v="56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156-ENTRADA POR CONSUMO           "/>
    <n v="-1"/>
    <n v="-4"/>
  </r>
  <r>
    <s v="2023"/>
    <x v="8"/>
    <x v="56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2"/>
    <n v="100"/>
  </r>
  <r>
    <s v="2023"/>
    <x v="8"/>
    <x v="56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8"/>
    <n v="112"/>
  </r>
  <r>
    <s v="2023"/>
    <x v="8"/>
    <x v="56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15"/>
    <n v="-150"/>
  </r>
  <r>
    <s v="2023"/>
    <x v="8"/>
    <x v="56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59"/>
    <n v="-708"/>
  </r>
  <r>
    <s v="2023"/>
    <x v="8"/>
    <x v="5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6"/>
    <n v="-360"/>
  </r>
  <r>
    <s v="2023"/>
    <x v="8"/>
    <x v="56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7"/>
    <n v="-98"/>
  </r>
  <r>
    <s v="2023"/>
    <x v="8"/>
    <x v="5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5"/>
    <n v="-50"/>
  </r>
  <r>
    <s v="2023"/>
    <x v="8"/>
    <x v="56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156-ENTRADA POR CONSUMO           "/>
    <n v="-22"/>
    <n v="-22"/>
  </r>
  <r>
    <s v="2023"/>
    <x v="8"/>
    <x v="5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22"/>
    <n v="-220"/>
  </r>
  <r>
    <s v="2023"/>
    <x v="8"/>
    <x v="56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4"/>
    <n v="-12"/>
  </r>
  <r>
    <s v="2023"/>
    <x v="8"/>
    <x v="56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156-ENTRADA POR CONSUMO           "/>
    <n v="-6"/>
    <n v="-60"/>
  </r>
  <r>
    <s v="2023"/>
    <x v="8"/>
    <x v="56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156-ENTRADA POR CONSUMO           "/>
    <n v="-14"/>
    <n v="-210"/>
  </r>
  <r>
    <s v="2023"/>
    <x v="8"/>
    <x v="56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194"/>
    <n v="5820"/>
  </r>
  <r>
    <s v="2023"/>
    <x v="8"/>
    <x v="56"/>
    <x v="0"/>
    <s v="real"/>
    <s v="90"/>
    <s v="COLOMBIA"/>
    <s v="90"/>
    <x v="0"/>
    <s v="7"/>
    <x v="0"/>
    <s v="71"/>
    <s v="Cardiometabólica"/>
    <s v="LVT"/>
    <s v="Levotiroxi.MK 50MCG"/>
    <x v="987"/>
    <x v="904"/>
    <s v="No"/>
    <s v="30.0"/>
    <s v="SALIDA"/>
    <s v="156-ENTRADA POR CONSUMO           "/>
    <n v="-12"/>
    <n v="-360"/>
  </r>
  <r>
    <s v="2023"/>
    <x v="8"/>
    <x v="56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98"/>
    <n v="2940"/>
  </r>
  <r>
    <s v="2023"/>
    <x v="8"/>
    <x v="56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156-ENTRADA POR CONSUMO           "/>
    <n v="-3"/>
    <n v="-9"/>
  </r>
  <r>
    <s v="2023"/>
    <x v="8"/>
    <x v="56"/>
    <x v="0"/>
    <s v="real"/>
    <s v="90"/>
    <s v="COLOMBIA"/>
    <s v="90"/>
    <x v="0"/>
    <s v="7"/>
    <x v="0"/>
    <s v="71"/>
    <s v="Cardiometabólica"/>
    <s v="MET"/>
    <s v="Metformina MK 850MG"/>
    <x v="841"/>
    <x v="780"/>
    <s v="No"/>
    <s v="300.0"/>
    <s v="SALIDA"/>
    <s v="056-Sal. cargo a gastos           "/>
    <n v="1"/>
    <n v="300"/>
  </r>
  <r>
    <s v="2023"/>
    <x v="8"/>
    <x v="56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156-ENTRADA POR CONSUMO           "/>
    <n v="-30"/>
    <n v="-300"/>
  </r>
  <r>
    <s v="2023"/>
    <x v="9"/>
    <x v="57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0"/>
    <n v="1000"/>
  </r>
  <r>
    <s v="2023"/>
    <x v="9"/>
    <x v="57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930"/>
    <n v="27900"/>
  </r>
  <r>
    <s v="2023"/>
    <x v="9"/>
    <x v="5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64"/>
    <n v="448"/>
  </r>
  <r>
    <s v="2023"/>
    <x v="9"/>
    <x v="57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3"/>
    <x v="9"/>
    <x v="57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5"/>
    <n v="6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4"/>
    <n v="4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4"/>
    <n v="4"/>
  </r>
  <r>
    <s v="2023"/>
    <x v="9"/>
    <x v="57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20"/>
    <n v="20"/>
  </r>
  <r>
    <s v="2023"/>
    <x v="9"/>
    <x v="57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96"/>
    <n v="1152"/>
  </r>
  <r>
    <s v="2023"/>
    <x v="9"/>
    <x v="57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70"/>
    <n v="1400"/>
  </r>
  <r>
    <s v="2023"/>
    <x v="9"/>
    <x v="57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7263"/>
    <n v="21789"/>
  </r>
  <r>
    <s v="2023"/>
    <x v="9"/>
    <x v="57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20"/>
    <n v="220"/>
  </r>
  <r>
    <s v="2023"/>
    <x v="9"/>
    <x v="57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505"/>
    <n v="40080"/>
  </r>
  <r>
    <s v="2023"/>
    <x v="9"/>
    <x v="57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2"/>
    <n v="60"/>
  </r>
  <r>
    <s v="2023"/>
    <x v="9"/>
    <x v="57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8"/>
    <n v="240"/>
  </r>
  <r>
    <s v="2023"/>
    <x v="9"/>
    <x v="57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"/>
    <n v="84"/>
  </r>
  <r>
    <s v="2023"/>
    <x v="9"/>
    <x v="57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6"/>
    <n v="90"/>
  </r>
  <r>
    <s v="2023"/>
    <x v="9"/>
    <x v="57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160"/>
    <n v="1120"/>
  </r>
  <r>
    <s v="2023"/>
    <x v="9"/>
    <x v="57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77"/>
    <n v="1239"/>
  </r>
  <r>
    <s v="2023"/>
    <x v="9"/>
    <x v="57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857"/>
    <n v="8570"/>
  </r>
  <r>
    <s v="2023"/>
    <x v="9"/>
    <x v="57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2731"/>
    <n v="16386"/>
  </r>
  <r>
    <s v="2023"/>
    <x v="9"/>
    <x v="57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3817"/>
    <n v="229020"/>
  </r>
  <r>
    <s v="2023"/>
    <x v="9"/>
    <x v="57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392"/>
    <n v="11760"/>
  </r>
  <r>
    <s v="2023"/>
    <x v="9"/>
    <x v="57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"/>
    <n v="60"/>
  </r>
  <r>
    <s v="2023"/>
    <x v="9"/>
    <x v="57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3"/>
    <n v="90"/>
  </r>
  <r>
    <s v="2023"/>
    <x v="9"/>
    <x v="57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6674"/>
    <n v="160176"/>
  </r>
  <r>
    <s v="2023"/>
    <x v="9"/>
    <x v="57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818"/>
    <n v="7272"/>
  </r>
  <r>
    <s v="2023"/>
    <x v="9"/>
    <x v="5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625"/>
    <n v="28125"/>
  </r>
  <r>
    <s v="2023"/>
    <x v="9"/>
    <x v="57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8"/>
    <n v="64"/>
  </r>
  <r>
    <s v="2023"/>
    <x v="9"/>
    <x v="57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5"/>
    <n v="180"/>
  </r>
  <r>
    <s v="2023"/>
    <x v="9"/>
    <x v="57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6"/>
    <n v="6"/>
  </r>
  <r>
    <s v="2023"/>
    <x v="9"/>
    <x v="57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50"/>
    <n v="100"/>
  </r>
  <r>
    <s v="2023"/>
    <x v="9"/>
    <x v="57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690"/>
    <n v="6900"/>
  </r>
  <r>
    <s v="2023"/>
    <x v="9"/>
    <x v="57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241"/>
    <n v="37230"/>
  </r>
  <r>
    <s v="2023"/>
    <x v="9"/>
    <x v="57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90"/>
    <n v="2280"/>
  </r>
  <r>
    <s v="2023"/>
    <x v="9"/>
    <x v="57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636"/>
    <n v="16360"/>
  </r>
  <r>
    <s v="2023"/>
    <x v="9"/>
    <x v="57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674"/>
    <n v="53480"/>
  </r>
  <r>
    <s v="2023"/>
    <x v="9"/>
    <x v="57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482"/>
    <n v="11568"/>
  </r>
  <r>
    <s v="2023"/>
    <x v="9"/>
    <x v="57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383"/>
    <n v="2681"/>
  </r>
  <r>
    <s v="2023"/>
    <x v="9"/>
    <x v="5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90"/>
    <n v="1900"/>
  </r>
  <r>
    <s v="2023"/>
    <x v="9"/>
    <x v="57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292"/>
    <n v="4380"/>
  </r>
  <r>
    <s v="2023"/>
    <x v="9"/>
    <x v="57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50"/>
    <n v="700"/>
  </r>
  <r>
    <s v="2023"/>
    <x v="9"/>
    <x v="57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194"/>
    <n v="5820"/>
  </r>
  <r>
    <s v="2023"/>
    <x v="9"/>
    <x v="57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91"/>
    <n v="27300"/>
  </r>
  <r>
    <s v="2023"/>
    <x v="9"/>
    <x v="57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83"/>
    <n v="1830"/>
  </r>
  <r>
    <s v="2023"/>
    <x v="9"/>
    <x v="57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66"/>
    <n v="1660"/>
  </r>
  <r>
    <s v="2023"/>
    <x v="9"/>
    <x v="57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514"/>
    <n v="10280"/>
  </r>
  <r>
    <s v="2023"/>
    <x v="9"/>
    <x v="57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145"/>
    <n v="4350"/>
  </r>
  <r>
    <s v="2023"/>
    <x v="9"/>
    <x v="57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37"/>
    <n v="2220"/>
  </r>
  <r>
    <s v="2023"/>
    <x v="9"/>
    <x v="57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92"/>
    <n v="5760"/>
  </r>
  <r>
    <s v="2023"/>
    <x v="9"/>
    <x v="57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00"/>
    <n v="2000"/>
  </r>
  <r>
    <s v="2023"/>
    <x v="9"/>
    <x v="57"/>
    <x v="0"/>
    <s v="real"/>
    <s v="90"/>
    <s v="COLOMBIA"/>
    <s v="90"/>
    <x v="0"/>
    <s v="7"/>
    <x v="0"/>
    <s v="71"/>
    <s v="Cardiometabólica"/>
    <s v="BI5"/>
    <s v="Bisoprolol MK 5MG"/>
    <x v="1295"/>
    <x v="956"/>
    <s v="Si"/>
    <s v="30.0"/>
    <s v="OTRO"/>
    <s v="145-Ent.Cambio codigo             "/>
    <n v="2904"/>
    <n v="87120"/>
  </r>
  <r>
    <s v="2023"/>
    <x v="9"/>
    <x v="57"/>
    <x v="0"/>
    <s v="real"/>
    <s v="90"/>
    <s v="COLOMBIA"/>
    <s v="90"/>
    <x v="0"/>
    <s v="7"/>
    <x v="0"/>
    <s v="74"/>
    <s v="Sist.Nerv.Central"/>
    <s v="ECP"/>
    <s v="Escitalopram MK 20MG"/>
    <x v="1296"/>
    <x v="296"/>
    <s v="No"/>
    <s v="30.0"/>
    <s v="OTRO"/>
    <s v="145-Ent.Cambio codigo             "/>
    <n v="609"/>
    <n v="18270"/>
  </r>
  <r>
    <s v="2023"/>
    <x v="9"/>
    <x v="57"/>
    <x v="0"/>
    <s v="real"/>
    <s v="90"/>
    <s v="COLOMBIA"/>
    <s v="90"/>
    <x v="0"/>
    <s v="7"/>
    <x v="0"/>
    <s v="74"/>
    <s v="Sist.Nerv.Central"/>
    <s v="QT2"/>
    <s v="Quetiapina MK 200MG"/>
    <x v="1297"/>
    <x v="1121"/>
    <s v="No"/>
    <s v="30.0"/>
    <s v="OTRO"/>
    <s v="145-Ent.Cambio codigo             "/>
    <n v="362"/>
    <n v="10860"/>
  </r>
  <r>
    <s v="2023"/>
    <x v="9"/>
    <x v="57"/>
    <x v="0"/>
    <s v="real"/>
    <s v="90"/>
    <s v="COLOMBIA"/>
    <s v="90"/>
    <x v="0"/>
    <s v="7"/>
    <x v="0"/>
    <s v="74"/>
    <s v="Sist.Nerv.Central"/>
    <s v="DX3"/>
    <s v="Duloxetina MK 30MG"/>
    <x v="1298"/>
    <x v="730"/>
    <s v="No"/>
    <s v="7.0"/>
    <s v="OTRO"/>
    <s v="145-Ent.Cambio codigo             "/>
    <n v="3265"/>
    <n v="22855"/>
  </r>
  <r>
    <s v="2023"/>
    <x v="9"/>
    <x v="57"/>
    <x v="0"/>
    <s v="real"/>
    <s v="90"/>
    <s v="COLOMBIA"/>
    <s v="90"/>
    <x v="0"/>
    <s v="7"/>
    <x v="0"/>
    <s v="71"/>
    <s v="Cardiometabólica"/>
    <s v="RSV"/>
    <s v="Rosuvastatina MK20MG"/>
    <x v="1299"/>
    <x v="952"/>
    <s v="No"/>
    <s v="28.0"/>
    <s v="OTRO"/>
    <s v="145-Ent.Cambio codigo             "/>
    <n v="2542"/>
    <n v="71176"/>
  </r>
  <r>
    <s v="2023"/>
    <x v="9"/>
    <x v="57"/>
    <x v="0"/>
    <s v="real"/>
    <s v="90"/>
    <s v="COLOMBIA"/>
    <s v="90"/>
    <x v="0"/>
    <s v="7"/>
    <x v="0"/>
    <s v="75"/>
    <s v="Antiinfecciosos"/>
    <s v="CLI"/>
    <s v="Clindamicina MK300MG"/>
    <x v="1065"/>
    <x v="90"/>
    <s v="No"/>
    <s v="24.0"/>
    <s v="OTRO"/>
    <s v="145-Ent.Cambio codigo             "/>
    <n v="7393"/>
    <n v="177432"/>
  </r>
  <r>
    <s v="2023"/>
    <x v="9"/>
    <x v="57"/>
    <x v="0"/>
    <s v="real"/>
    <s v="90"/>
    <s v="COLOMBIA"/>
    <s v="90"/>
    <x v="0"/>
    <s v="7"/>
    <x v="0"/>
    <s v="70"/>
    <s v="Dolor"/>
    <s v="EX9"/>
    <s v="Etoricoxib MK 90MG"/>
    <x v="1025"/>
    <x v="924"/>
    <s v="No"/>
    <s v="14.0"/>
    <s v="OTRO"/>
    <s v="145-Ent.Cambio codigo             "/>
    <n v="1059"/>
    <n v="14826"/>
  </r>
  <r>
    <s v="2023"/>
    <x v="9"/>
    <x v="57"/>
    <x v="0"/>
    <s v="real"/>
    <s v="90"/>
    <s v="COLOMBIA"/>
    <s v="90"/>
    <x v="0"/>
    <s v="7"/>
    <x v="0"/>
    <s v="77"/>
    <s v="Urológica"/>
    <s v="NFT"/>
    <s v="Nitrofurant. MK100MG"/>
    <x v="1300"/>
    <x v="507"/>
    <s v="No"/>
    <s v="40.0"/>
    <s v="OTRO"/>
    <s v="145-Ent.Cambio codigo             "/>
    <n v="777"/>
    <n v="31080"/>
  </r>
  <r>
    <s v="2023"/>
    <x v="9"/>
    <x v="57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156-ENTRADA POR CONSUMO           "/>
    <n v="-8"/>
    <n v="-112"/>
  </r>
  <r>
    <s v="2023"/>
    <x v="9"/>
    <x v="57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6"/>
    <n v="180"/>
  </r>
  <r>
    <s v="2023"/>
    <x v="9"/>
    <x v="57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156-ENTRADA POR CONSUMO           "/>
    <n v="-144"/>
    <n v="-2160"/>
  </r>
  <r>
    <s v="2023"/>
    <x v="9"/>
    <x v="57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77"/>
    <n v="770"/>
  </r>
  <r>
    <s v="2023"/>
    <x v="9"/>
    <x v="5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3"/>
    <n v="900"/>
  </r>
  <r>
    <s v="2023"/>
    <x v="10"/>
    <x v="58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637"/>
    <n v="63700"/>
  </r>
  <r>
    <s v="2023"/>
    <x v="10"/>
    <x v="58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867"/>
    <n v="86700"/>
  </r>
  <r>
    <s v="2023"/>
    <x v="10"/>
    <x v="5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064"/>
    <n v="30960"/>
  </r>
  <r>
    <s v="2023"/>
    <x v="10"/>
    <x v="5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135"/>
    <n v="4050"/>
  </r>
  <r>
    <s v="2023"/>
    <x v="10"/>
    <x v="58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034"/>
    <n v="10340"/>
  </r>
  <r>
    <s v="2023"/>
    <x v="10"/>
    <x v="58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75"/>
    <n v="14250"/>
  </r>
  <r>
    <s v="2023"/>
    <x v="10"/>
    <x v="58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931"/>
    <n v="9310"/>
  </r>
  <r>
    <s v="2023"/>
    <x v="10"/>
    <x v="58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46"/>
    <n v="644"/>
  </r>
  <r>
    <s v="2023"/>
    <x v="10"/>
    <x v="5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3425"/>
    <n v="61650"/>
  </r>
  <r>
    <s v="2023"/>
    <x v="10"/>
    <x v="58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26"/>
    <n v="3780"/>
  </r>
  <r>
    <s v="2023"/>
    <x v="10"/>
    <x v="58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334"/>
    <n v="10020"/>
  </r>
  <r>
    <s v="2023"/>
    <x v="10"/>
    <x v="58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1377"/>
    <n v="6885"/>
  </r>
  <r>
    <s v="2023"/>
    <x v="10"/>
    <x v="58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382"/>
    <n v="3820"/>
  </r>
  <r>
    <s v="2023"/>
    <x v="10"/>
    <x v="58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07"/>
    <n v="62100"/>
  </r>
  <r>
    <s v="2023"/>
    <x v="10"/>
    <x v="58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87"/>
    <n v="2610"/>
  </r>
  <r>
    <s v="2023"/>
    <x v="10"/>
    <x v="58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791"/>
    <n v="7910"/>
  </r>
  <r>
    <s v="2023"/>
    <x v="10"/>
    <x v="58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815"/>
    <n v="8150"/>
  </r>
  <r>
    <s v="2023"/>
    <x v="10"/>
    <x v="58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582"/>
    <n v="5820"/>
  </r>
  <r>
    <s v="2023"/>
    <x v="10"/>
    <x v="58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493"/>
    <n v="7395"/>
  </r>
  <r>
    <s v="2023"/>
    <x v="10"/>
    <x v="58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945"/>
    <n v="28350"/>
  </r>
  <r>
    <s v="2023"/>
    <x v="10"/>
    <x v="58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176"/>
    <n v="4224"/>
  </r>
  <r>
    <s v="2023"/>
    <x v="10"/>
    <x v="58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258"/>
    <n v="3870"/>
  </r>
  <r>
    <s v="2023"/>
    <x v="10"/>
    <x v="5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99"/>
    <n v="2376"/>
  </r>
  <r>
    <s v="2023"/>
    <x v="10"/>
    <x v="5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415"/>
    <n v="12450"/>
  </r>
  <r>
    <s v="2023"/>
    <x v="10"/>
    <x v="5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60"/>
    <n v="1800"/>
  </r>
  <r>
    <s v="2023"/>
    <x v="10"/>
    <x v="58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681"/>
    <n v="4767"/>
  </r>
  <r>
    <s v="2023"/>
    <x v="10"/>
    <x v="58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226"/>
    <n v="22600"/>
  </r>
  <r>
    <s v="2023"/>
    <x v="10"/>
    <x v="5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3095"/>
    <n v="3095"/>
  </r>
  <r>
    <s v="2023"/>
    <x v="10"/>
    <x v="58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06"/>
    <n v="2472"/>
  </r>
  <r>
    <s v="2023"/>
    <x v="10"/>
    <x v="58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2"/>
    <n v="60"/>
  </r>
  <r>
    <s v="2023"/>
    <x v="10"/>
    <x v="58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63"/>
    <n v="6300"/>
  </r>
  <r>
    <s v="2023"/>
    <x v="10"/>
    <x v="58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7"/>
    <n v="70"/>
  </r>
  <r>
    <s v="2023"/>
    <x v="10"/>
    <x v="5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0"/>
    <n v="200"/>
  </r>
  <r>
    <s v="2023"/>
    <x v="10"/>
    <x v="5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3"/>
    <n v="690"/>
  </r>
  <r>
    <s v="2023"/>
    <x v="10"/>
    <x v="5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3"/>
    <n v="390"/>
  </r>
  <r>
    <s v="2023"/>
    <x v="10"/>
    <x v="5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5"/>
    <n v="1050"/>
  </r>
  <r>
    <s v="2023"/>
    <x v="10"/>
    <x v="58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48"/>
    <n v="4440"/>
  </r>
  <r>
    <s v="2023"/>
    <x v="10"/>
    <x v="58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61"/>
    <n v="1220"/>
  </r>
  <r>
    <s v="2023"/>
    <x v="10"/>
    <x v="58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2"/>
    <n v="180"/>
  </r>
  <r>
    <s v="2023"/>
    <x v="10"/>
    <x v="58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013"/>
    <n v="603900"/>
  </r>
  <r>
    <s v="2023"/>
    <x v="10"/>
    <x v="58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21"/>
    <n v="630"/>
  </r>
  <r>
    <s v="2023"/>
    <x v="10"/>
    <x v="58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9"/>
    <n v="270"/>
  </r>
  <r>
    <s v="2023"/>
    <x v="10"/>
    <x v="58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4"/>
    <n v="70"/>
  </r>
  <r>
    <s v="2023"/>
    <x v="10"/>
    <x v="58"/>
    <x v="0"/>
    <s v="real"/>
    <s v="90"/>
    <s v="COLOMBIA"/>
    <s v="90"/>
    <x v="0"/>
    <s v="7"/>
    <x v="0"/>
    <s v="71"/>
    <s v="Cardiometabólica"/>
    <s v="07W"/>
    <s v="Gemfibrozilo MK900MG"/>
    <x v="659"/>
    <x v="631"/>
    <s v="No"/>
    <s v="20.0"/>
    <s v="SALIDA"/>
    <s v="056-Sal. cargo a gastos           "/>
    <n v="6"/>
    <n v="120"/>
  </r>
  <r>
    <s v="2023"/>
    <x v="10"/>
    <x v="58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1"/>
    <n v="308"/>
  </r>
  <r>
    <s v="2023"/>
    <x v="10"/>
    <x v="58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4"/>
    <n v="120"/>
  </r>
  <r>
    <s v="2023"/>
    <x v="10"/>
    <x v="58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778"/>
    <n v="7780"/>
  </r>
  <r>
    <s v="2023"/>
    <x v="10"/>
    <x v="58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450"/>
    <n v="1800"/>
  </r>
  <r>
    <s v="2023"/>
    <x v="10"/>
    <x v="58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297"/>
    <n v="1485"/>
  </r>
  <r>
    <s v="2023"/>
    <x v="10"/>
    <x v="58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20"/>
    <n v="600"/>
  </r>
  <r>
    <s v="2023"/>
    <x v="10"/>
    <x v="58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1"/>
    <s v="Cardiometabólica"/>
    <s v="NEB"/>
    <s v="Nebivolol MK 5MG"/>
    <x v="997"/>
    <x v="744"/>
    <s v="No"/>
    <s v="30.0"/>
    <s v="OTRO"/>
    <s v="145-Ent.Cambio codigo             "/>
    <n v="3488"/>
    <n v="104640"/>
  </r>
  <r>
    <s v="2023"/>
    <x v="10"/>
    <x v="58"/>
    <x v="0"/>
    <s v="real"/>
    <s v="90"/>
    <s v="COLOMBIA"/>
    <s v="90"/>
    <x v="0"/>
    <s v="7"/>
    <x v="0"/>
    <s v="70"/>
    <s v="Dolor"/>
    <s v="P30"/>
    <s v="Pregabalina MK 300MG"/>
    <x v="1302"/>
    <x v="778"/>
    <s v="No"/>
    <s v="30.0"/>
    <s v="OTRO"/>
    <s v="145-Ent.Cambio codigo             "/>
    <n v="1182"/>
    <n v="35460"/>
  </r>
  <r>
    <s v="2023"/>
    <x v="10"/>
    <x v="58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156-ENTRADA POR CONSUMO           "/>
    <n v="-1"/>
    <n v="-30"/>
  </r>
  <r>
    <s v="2023"/>
    <x v="10"/>
    <x v="58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2"/>
    <n v="60"/>
  </r>
  <r>
    <s v="2023"/>
    <x v="10"/>
    <x v="5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20"/>
    <n v="-200"/>
  </r>
  <r>
    <s v="2023"/>
    <x v="10"/>
    <x v="58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7"/>
    <n v="-98"/>
  </r>
  <r>
    <s v="2023"/>
    <x v="10"/>
    <x v="5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156-ENTRADA POR CONSUMO           "/>
    <n v="-8"/>
    <n v="-240"/>
  </r>
  <r>
    <s v="2023"/>
    <x v="10"/>
    <x v="58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156-ENTRADA POR CONSUMO           "/>
    <n v="-11"/>
    <n v="-550"/>
  </r>
  <r>
    <s v="2023"/>
    <x v="10"/>
    <x v="58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156-ENTRADA POR CONSUMO           "/>
    <n v="-1"/>
    <n v="-15"/>
  </r>
  <r>
    <s v="2023"/>
    <x v="10"/>
    <x v="58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156-ENTRADA POR CONSUMO           "/>
    <n v="-19"/>
    <n v="-19"/>
  </r>
  <r>
    <s v="2023"/>
    <x v="10"/>
    <x v="5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5"/>
    <n v="-150"/>
  </r>
  <r>
    <s v="2023"/>
    <x v="10"/>
    <x v="5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28"/>
    <n v="-196"/>
  </r>
  <r>
    <s v="2023"/>
    <x v="10"/>
    <x v="58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156-ENTRADA POR CONSUMO           "/>
    <n v="-7"/>
    <n v="-84"/>
  </r>
  <r>
    <s v="2023"/>
    <x v="10"/>
    <x v="5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7"/>
    <n v="-28"/>
  </r>
  <r>
    <s v="2023"/>
    <x v="10"/>
    <x v="58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7"/>
    <n v="-49"/>
  </r>
  <r>
    <s v="2023"/>
    <x v="10"/>
    <x v="58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156-ENTRADA POR CONSUMO           "/>
    <n v="-2"/>
    <n v="-120"/>
  </r>
  <r>
    <s v="2023"/>
    <x v="10"/>
    <x v="58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156-ENTRADA POR CONSUMO           "/>
    <n v="-32"/>
    <n v="-640"/>
  </r>
  <r>
    <s v="2023"/>
    <x v="10"/>
    <x v="58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1000"/>
    <n v="300000"/>
  </r>
  <r>
    <s v="2023"/>
    <x v="10"/>
    <x v="58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378"/>
    <n v="5292"/>
  </r>
  <r>
    <s v="2023"/>
    <x v="10"/>
    <x v="58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50"/>
    <n v="900"/>
  </r>
  <r>
    <s v="2023"/>
    <x v="10"/>
    <x v="5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824"/>
    <n v="8240"/>
  </r>
  <r>
    <s v="2023"/>
    <x v="10"/>
    <x v="58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20"/>
    <n v="3600"/>
  </r>
  <r>
    <s v="2023"/>
    <x v="10"/>
    <x v="58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352"/>
    <n v="10560"/>
  </r>
  <r>
    <s v="2023"/>
    <x v="10"/>
    <x v="58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156-ENTRADA POR CONSUMO           "/>
    <n v="-2"/>
    <n v="-300"/>
  </r>
  <r>
    <s v="2023"/>
    <x v="11"/>
    <x v="5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80"/>
    <n v="3240"/>
  </r>
  <r>
    <s v="2023"/>
    <x v="11"/>
    <x v="5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7"/>
    <n v="34"/>
  </r>
  <r>
    <s v="2023"/>
    <x v="11"/>
    <x v="59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193"/>
    <n v="1158"/>
  </r>
  <r>
    <s v="2023"/>
    <x v="11"/>
    <x v="59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94"/>
    <n v="188"/>
  </r>
  <r>
    <s v="2023"/>
    <x v="11"/>
    <x v="5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66"/>
    <n v="132"/>
  </r>
  <r>
    <s v="2023"/>
    <x v="11"/>
    <x v="59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8"/>
    <n v="11800"/>
  </r>
  <r>
    <s v="2023"/>
    <x v="11"/>
    <x v="59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181"/>
    <n v="18100"/>
  </r>
  <r>
    <s v="2023"/>
    <x v="11"/>
    <x v="59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83"/>
    <n v="8300"/>
  </r>
  <r>
    <s v="2023"/>
    <x v="11"/>
    <x v="59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45"/>
    <n v="450"/>
  </r>
  <r>
    <s v="2023"/>
    <x v="11"/>
    <x v="59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2"/>
    <n v="106"/>
  </r>
  <r>
    <s v="2023"/>
    <x v="11"/>
    <x v="59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242"/>
    <n v="72600"/>
  </r>
  <r>
    <s v="2023"/>
    <x v="11"/>
    <x v="59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0"/>
    <n v="300"/>
  </r>
  <r>
    <s v="2023"/>
    <x v="11"/>
    <x v="59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6"/>
    <n v="180"/>
  </r>
  <r>
    <s v="2023"/>
    <x v="11"/>
    <x v="59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8"/>
    <n v="504"/>
  </r>
  <r>
    <s v="2023"/>
    <x v="11"/>
    <x v="59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36"/>
    <n v="144"/>
  </r>
  <r>
    <s v="2023"/>
    <x v="11"/>
    <x v="59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1"/>
    <n v="21"/>
  </r>
  <r>
    <s v="2023"/>
    <x v="11"/>
    <x v="59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70"/>
    <n v="1680"/>
  </r>
  <r>
    <s v="2023"/>
    <x v="11"/>
    <x v="5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87"/>
    <n v="870"/>
  </r>
  <r>
    <s v="2023"/>
    <x v="11"/>
    <x v="59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6"/>
    <n v="160"/>
  </r>
  <r>
    <s v="2023"/>
    <x v="11"/>
    <x v="59"/>
    <x v="0"/>
    <s v="real"/>
    <s v="90"/>
    <s v="COLOMBIA"/>
    <s v="90"/>
    <x v="0"/>
    <s v="7"/>
    <x v="0"/>
    <s v="75"/>
    <s v="Antiinfecciosos"/>
    <s v="CF5"/>
    <s v="Cefuroxima MK 500MG"/>
    <x v="1263"/>
    <x v="1097"/>
    <s v="No"/>
    <s v="10.0"/>
    <s v="SALIDA"/>
    <s v="056-Sal. cargo a gastos           "/>
    <n v="5"/>
    <n v="50"/>
  </r>
  <r>
    <s v="2023"/>
    <x v="11"/>
    <x v="59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50"/>
    <n v="1000"/>
  </r>
  <r>
    <s v="2023"/>
    <x v="11"/>
    <x v="5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0"/>
    <n v="40"/>
  </r>
  <r>
    <s v="2023"/>
    <x v="11"/>
    <x v="59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10"/>
    <n v="150"/>
  </r>
  <r>
    <s v="2023"/>
    <x v="11"/>
    <x v="59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2"/>
    <n v="360"/>
  </r>
  <r>
    <s v="2023"/>
    <x v="11"/>
    <x v="59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4"/>
    <n v="240"/>
  </r>
  <r>
    <s v="2023"/>
    <x v="11"/>
    <x v="5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1"/>
    <n v="630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8"/>
    <n v="180"/>
  </r>
  <r>
    <s v="2023"/>
    <x v="11"/>
    <x v="59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6"/>
    <n v="320"/>
  </r>
  <r>
    <s v="2023"/>
    <x v="11"/>
    <x v="59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9"/>
    <n v="90"/>
  </r>
  <r>
    <s v="2023"/>
    <x v="11"/>
    <x v="5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23"/>
    <n v="92"/>
  </r>
  <r>
    <s v="2023"/>
    <x v="11"/>
    <x v="59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6"/>
    <n v="180"/>
  </r>
  <r>
    <s v="2023"/>
    <x v="11"/>
    <x v="59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0"/>
    <n v="560"/>
  </r>
  <r>
    <s v="2023"/>
    <x v="11"/>
    <x v="5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0"/>
    <n v="300"/>
  </r>
  <r>
    <s v="2023"/>
    <x v="11"/>
    <x v="59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7"/>
    <n v="98"/>
  </r>
  <r>
    <s v="2023"/>
    <x v="11"/>
    <x v="59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8"/>
    <n v="240"/>
  </r>
  <r>
    <s v="2023"/>
    <x v="11"/>
    <x v="59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5"/>
    <n v="50"/>
  </r>
  <r>
    <s v="2023"/>
    <x v="11"/>
    <x v="59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2"/>
    <n v="12"/>
  </r>
  <r>
    <s v="2023"/>
    <x v="11"/>
    <x v="59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6"/>
    <n v="180"/>
  </r>
  <r>
    <s v="2023"/>
    <x v="11"/>
    <x v="59"/>
    <x v="0"/>
    <s v="real"/>
    <s v="90"/>
    <s v="COLOMBIA"/>
    <s v="90"/>
    <x v="0"/>
    <s v="7"/>
    <x v="0"/>
    <s v="70"/>
    <s v="Dolor"/>
    <s v="GBP"/>
    <s v="Gabapentin MK 300MG"/>
    <x v="1046"/>
    <x v="917"/>
    <s v="No"/>
    <s v="30.0"/>
    <s v="OTRO"/>
    <s v="145-Ent.Cambio codigo             "/>
    <n v="2451"/>
    <n v="73530"/>
  </r>
  <r>
    <s v="2023"/>
    <x v="11"/>
    <x v="59"/>
    <x v="0"/>
    <s v="real"/>
    <s v="90"/>
    <s v="COLOMBIA"/>
    <s v="90"/>
    <x v="0"/>
    <s v="7"/>
    <x v="0"/>
    <s v="74"/>
    <s v="Sist.Nerv.Central"/>
    <s v="10P"/>
    <s v="Fluoxetina MK 20MG"/>
    <x v="1304"/>
    <x v="588"/>
    <s v="No"/>
    <s v="30.0"/>
    <s v="OTRO"/>
    <s v="145-Ent.Cambio codigo             "/>
    <n v="2975"/>
    <n v="89250"/>
  </r>
  <r>
    <s v="2023"/>
    <x v="11"/>
    <x v="59"/>
    <x v="0"/>
    <s v="real"/>
    <s v="90"/>
    <s v="COLOMBIA"/>
    <s v="90"/>
    <x v="0"/>
    <s v="7"/>
    <x v="0"/>
    <s v="74"/>
    <s v="Sist.Nerv.Central"/>
    <s v="ECP"/>
    <s v="Escitalopram MK 20MG"/>
    <x v="1296"/>
    <x v="296"/>
    <s v="No"/>
    <s v="30.0"/>
    <s v="OTRO"/>
    <s v="145-Ent.Cambio codigo             "/>
    <n v="576"/>
    <n v="17280"/>
  </r>
  <r>
    <s v="2023"/>
    <x v="11"/>
    <x v="59"/>
    <x v="0"/>
    <s v="real"/>
    <s v="90"/>
    <s v="COLOMBIA"/>
    <s v="90"/>
    <x v="0"/>
    <s v="7"/>
    <x v="0"/>
    <s v="70"/>
    <s v="Dolor"/>
    <s v="DC2"/>
    <s v="Diclofenaco MK 100MG"/>
    <x v="1305"/>
    <x v="651"/>
    <s v="No"/>
    <s v="20.0"/>
    <s v="OTRO"/>
    <s v="145-Ent.Cambio codigo             "/>
    <n v="8317"/>
    <n v="166340"/>
  </r>
  <r>
    <s v="2023"/>
    <x v="11"/>
    <x v="59"/>
    <x v="0"/>
    <s v="real"/>
    <s v="90"/>
    <s v="COLOMBIA"/>
    <s v="90"/>
    <x v="0"/>
    <s v="7"/>
    <x v="0"/>
    <s v="77"/>
    <s v="Urológica"/>
    <s v="TD1"/>
    <s v="Tadalafil MK 20MG"/>
    <x v="1306"/>
    <x v="427"/>
    <s v="Si"/>
    <s v="1.0"/>
    <s v="OTRO"/>
    <s v="145-Ent.Cambio codigo             "/>
    <n v="7886"/>
    <n v="7886"/>
  </r>
  <r>
    <s v="2023"/>
    <x v="11"/>
    <x v="59"/>
    <x v="0"/>
    <s v="real"/>
    <s v="90"/>
    <s v="COLOMBIA"/>
    <s v="90"/>
    <x v="0"/>
    <s v="7"/>
    <x v="0"/>
    <s v="74"/>
    <s v="Sist.Nerv.Central"/>
    <s v="OXC"/>
    <s v="Oxcarbazep. MK 300MG"/>
    <x v="1307"/>
    <x v="1122"/>
    <s v="Si"/>
    <s v="20.0"/>
    <s v="OTRO"/>
    <s v="145-Ent.Cambio codigo             "/>
    <n v="925"/>
    <n v="18500"/>
  </r>
  <r>
    <s v="2023"/>
    <x v="11"/>
    <x v="59"/>
    <x v="0"/>
    <s v="real"/>
    <s v="90"/>
    <s v="COLOMBIA"/>
    <s v="90"/>
    <x v="0"/>
    <s v="7"/>
    <x v="0"/>
    <s v="71"/>
    <s v="Cardiometabólica"/>
    <s v="CLP"/>
    <s v="Clopidogrel MK 75MG"/>
    <x v="1308"/>
    <x v="849"/>
    <s v="No"/>
    <s v="30.0"/>
    <s v="OTRO"/>
    <s v="145-Ent.Cambio codigo             "/>
    <n v="667"/>
    <n v="20010"/>
  </r>
  <r>
    <s v="2023"/>
    <x v="11"/>
    <x v="59"/>
    <x v="0"/>
    <s v="real"/>
    <s v="90"/>
    <s v="COLOMBIA"/>
    <s v="90"/>
    <x v="0"/>
    <s v="7"/>
    <x v="0"/>
    <s v="71"/>
    <s v="Cardiometabólica"/>
    <s v="RSI"/>
    <s v="Rosuvastatina MK40MG"/>
    <x v="1041"/>
    <x v="938"/>
    <s v="No"/>
    <s v="28.0"/>
    <s v="OTRO"/>
    <s v="145-Ent.Cambio codigo             "/>
    <n v="2775"/>
    <n v="77700"/>
  </r>
  <r>
    <s v="2023"/>
    <x v="11"/>
    <x v="59"/>
    <x v="0"/>
    <s v="real"/>
    <s v="90"/>
    <s v="COLOMBIA"/>
    <s v="90"/>
    <x v="0"/>
    <s v="7"/>
    <x v="0"/>
    <s v="74"/>
    <s v="Sist.Nerv.Central"/>
    <s v="ECP"/>
    <s v="Escitalopram MK 20MG"/>
    <x v="1309"/>
    <x v="1063"/>
    <s v="Si"/>
    <s v="14.0"/>
    <s v="OTRO"/>
    <s v="145-Ent.Cambio codigo             "/>
    <n v="506"/>
    <n v="7084"/>
  </r>
  <r>
    <s v="2023"/>
    <x v="11"/>
    <x v="59"/>
    <x v="0"/>
    <s v="real"/>
    <s v="90"/>
    <s v="COLOMBIA"/>
    <s v="90"/>
    <x v="0"/>
    <s v="7"/>
    <x v="0"/>
    <s v="74"/>
    <s v="Sist.Nerv.Central"/>
    <s v="PRX"/>
    <s v="Paroxetina MK 20MG"/>
    <x v="1310"/>
    <x v="352"/>
    <s v="No"/>
    <s v="30.0"/>
    <s v="OTRO"/>
    <s v="145-Ent.Cambio codigo             "/>
    <n v="1402"/>
    <n v="42060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1311"/>
    <x v="998"/>
    <s v="Si"/>
    <s v="10.0"/>
    <s v="OTRO"/>
    <s v="145-Ent.Cambio codigo             "/>
    <n v="2411"/>
    <n v="24110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1312"/>
    <x v="1069"/>
    <s v="No"/>
    <s v="10.0"/>
    <s v="OTRO"/>
    <s v="145-Ent.Cambio codigo             "/>
    <n v="6870"/>
    <n v="68700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1313"/>
    <x v="511"/>
    <s v="No"/>
    <s v="10.0"/>
    <s v="OTRO"/>
    <s v="145-Ent.Cambio codigo             "/>
    <n v="5018"/>
    <n v="50180"/>
  </r>
  <r>
    <s v="2023"/>
    <x v="11"/>
    <x v="59"/>
    <x v="0"/>
    <s v="real"/>
    <s v="90"/>
    <s v="COLOMBIA"/>
    <s v="90"/>
    <x v="0"/>
    <s v="7"/>
    <x v="0"/>
    <s v="74"/>
    <s v="Sist.Nerv.Central"/>
    <s v="QTP"/>
    <s v="Quetiapina MK 100MG"/>
    <x v="1314"/>
    <x v="679"/>
    <s v="Si"/>
    <s v="30.0"/>
    <s v="OTRO"/>
    <s v="145-Ent.Cambio codigo             "/>
    <n v="969"/>
    <n v="29070"/>
  </r>
  <r>
    <s v="2023"/>
    <x v="11"/>
    <x v="59"/>
    <x v="0"/>
    <s v="real"/>
    <s v="90"/>
    <s v="COLOMBIA"/>
    <s v="90"/>
    <x v="0"/>
    <s v="7"/>
    <x v="0"/>
    <s v="74"/>
    <s v="Sist.Nerv.Central"/>
    <s v="MM1"/>
    <s v="Memantina MK 20MG"/>
    <x v="1315"/>
    <x v="404"/>
    <s v="No"/>
    <s v="30.0"/>
    <s v="OTRO"/>
    <s v="145-Ent.Cambio codigo             "/>
    <n v="1593"/>
    <n v="47790"/>
  </r>
  <r>
    <s v="2023"/>
    <x v="11"/>
    <x v="59"/>
    <x v="0"/>
    <s v="real"/>
    <s v="90"/>
    <s v="COLOMBIA"/>
    <s v="90"/>
    <x v="0"/>
    <s v="7"/>
    <x v="0"/>
    <s v="74"/>
    <s v="Sist.Nerv.Central"/>
    <s v="MMN"/>
    <s v="Memantina MK 10MG"/>
    <x v="1316"/>
    <x v="64"/>
    <s v="No"/>
    <s v="28.0"/>
    <s v="OTRO"/>
    <s v="145-Ent.Cambio codigo             "/>
    <n v="3424"/>
    <n v="95872"/>
  </r>
  <r>
    <s v="2023"/>
    <x v="11"/>
    <x v="59"/>
    <x v="0"/>
    <s v="real"/>
    <s v="90"/>
    <s v="COLOMBIA"/>
    <s v="90"/>
    <x v="0"/>
    <s v="7"/>
    <x v="0"/>
    <s v="171"/>
    <s v="Respiratoria y Ótica"/>
    <s v="BT2"/>
    <s v="Betahistina MK 24MG"/>
    <x v="1317"/>
    <x v="741"/>
    <s v="Si"/>
    <s v="10.0"/>
    <s v="OTRO"/>
    <s v="145-Ent.Cambio codigo             "/>
    <n v="971"/>
    <n v="9710"/>
  </r>
  <r>
    <s v="2023"/>
    <x v="11"/>
    <x v="59"/>
    <x v="0"/>
    <s v="real"/>
    <s v="90"/>
    <s v="COLOMBIA"/>
    <s v="90"/>
    <x v="0"/>
    <s v="7"/>
    <x v="0"/>
    <s v="71"/>
    <s v="Cardiometabólica"/>
    <s v="IRH"/>
    <s v="Irbesart.HCT MK150MG"/>
    <x v="1318"/>
    <x v="1123"/>
    <s v="Si"/>
    <s v="14.0"/>
    <s v="OTRO"/>
    <s v="145-Ent.Cambio codigo             "/>
    <n v="745"/>
    <n v="10430"/>
  </r>
  <r>
    <s v="2023"/>
    <x v="11"/>
    <x v="59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156-ENTRADA POR CONSUMO           "/>
    <n v="-1"/>
    <n v="-10"/>
  </r>
  <r>
    <s v="2023"/>
    <x v="11"/>
    <x v="5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8"/>
    <n v="-240"/>
  </r>
  <r>
    <s v="2023"/>
    <x v="11"/>
    <x v="5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24"/>
    <n v="96"/>
  </r>
  <r>
    <s v="2023"/>
    <x v="11"/>
    <x v="59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8"/>
    <n v="540"/>
  </r>
  <r>
    <s v="2023"/>
    <x v="11"/>
    <x v="59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5"/>
    <n v="200"/>
  </r>
  <r>
    <s v="2023"/>
    <x v="11"/>
    <x v="59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156-ENTRADA POR CONSUMO           "/>
    <n v="-10"/>
    <n v="-100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7"/>
    <n v="324"/>
  </r>
  <r>
    <s v="2023"/>
    <x v="11"/>
    <x v="59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156-ENTRADA POR CONSUMO           "/>
    <n v="-84"/>
    <n v="-25200"/>
  </r>
  <r>
    <s v="2023"/>
    <x v="11"/>
    <x v="5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"/>
    <n v="50"/>
  </r>
  <r>
    <s v="2023"/>
    <x v="11"/>
    <x v="59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23"/>
    <x v="11"/>
    <x v="59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"/>
    <n v="56"/>
  </r>
  <r>
    <s v="2023"/>
    <x v="11"/>
    <x v="59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1"/>
    <n v="20"/>
  </r>
  <r>
    <s v="2023"/>
    <x v="11"/>
    <x v="59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2"/>
    <n v="100"/>
  </r>
  <r>
    <s v="2023"/>
    <x v="11"/>
    <x v="59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3"/>
    <n v="90"/>
  </r>
  <r>
    <s v="2023"/>
    <x v="11"/>
    <x v="59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1"/>
    <n v="-30"/>
  </r>
  <r>
    <s v="2023"/>
    <x v="11"/>
    <x v="5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1"/>
    <n v="-100"/>
  </r>
  <r>
    <s v="2023"/>
    <x v="11"/>
    <x v="59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9"/>
    <n v="-180"/>
  </r>
  <r>
    <s v="2023"/>
    <x v="11"/>
    <x v="5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156-ENTRADA POR CONSUMO           "/>
    <n v="-413"/>
    <n v="-4130"/>
  </r>
  <r>
    <s v="2023"/>
    <x v="11"/>
    <x v="59"/>
    <x v="0"/>
    <s v="real"/>
    <s v="90"/>
    <s v="COLOMBIA"/>
    <s v="90"/>
    <x v="0"/>
    <s v="7"/>
    <x v="0"/>
    <s v="73"/>
    <s v="Pediátrica"/>
    <s v="NTD"/>
    <s v="NitazoxaMK100/5MLSus"/>
    <x v="1320"/>
    <x v="1119"/>
    <s v="Si"/>
    <s v="12.0"/>
    <s v="SALIDA"/>
    <s v="156-ENTRADA POR CONSUMO           "/>
    <n v="-648"/>
    <n v="-7776"/>
  </r>
  <r>
    <s v="2024"/>
    <x v="0"/>
    <x v="60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305"/>
    <n v="9150"/>
  </r>
  <r>
    <s v="2024"/>
    <x v="0"/>
    <x v="6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7481"/>
    <n v="14962"/>
  </r>
  <r>
    <s v="2024"/>
    <x v="0"/>
    <x v="60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900"/>
    <n v="4500"/>
  </r>
  <r>
    <s v="2024"/>
    <x v="0"/>
    <x v="60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3429"/>
    <n v="20574"/>
  </r>
  <r>
    <s v="2024"/>
    <x v="0"/>
    <x v="60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2151"/>
    <n v="21510"/>
  </r>
  <r>
    <s v="2024"/>
    <x v="0"/>
    <x v="60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975"/>
    <n v="79750"/>
  </r>
  <r>
    <s v="2024"/>
    <x v="0"/>
    <x v="60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09"/>
    <n v="418"/>
  </r>
  <r>
    <s v="2024"/>
    <x v="0"/>
    <x v="60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300"/>
    <n v="4200"/>
  </r>
  <r>
    <s v="2024"/>
    <x v="0"/>
    <x v="6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40"/>
    <n v="4400"/>
  </r>
  <r>
    <s v="2024"/>
    <x v="0"/>
    <x v="60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549"/>
    <n v="5490"/>
  </r>
  <r>
    <s v="2024"/>
    <x v="0"/>
    <x v="60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561"/>
    <n v="11220"/>
  </r>
  <r>
    <s v="2024"/>
    <x v="0"/>
    <x v="60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226"/>
    <n v="36780"/>
  </r>
  <r>
    <s v="2024"/>
    <x v="0"/>
    <x v="60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50"/>
    <n v="1500"/>
  </r>
  <r>
    <s v="2024"/>
    <x v="0"/>
    <x v="6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743"/>
    <n v="17430"/>
  </r>
  <r>
    <s v="2024"/>
    <x v="0"/>
    <x v="6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455"/>
    <n v="14550"/>
  </r>
  <r>
    <s v="2024"/>
    <x v="0"/>
    <x v="60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660"/>
    <n v="13300"/>
  </r>
  <r>
    <s v="2024"/>
    <x v="0"/>
    <x v="60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72"/>
    <n v="5160"/>
  </r>
  <r>
    <s v="2024"/>
    <x v="0"/>
    <x v="60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351"/>
    <n v="23510"/>
  </r>
  <r>
    <s v="2024"/>
    <x v="0"/>
    <x v="60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973"/>
    <n v="29190"/>
  </r>
  <r>
    <s v="2024"/>
    <x v="0"/>
    <x v="6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1562"/>
    <n v="31240"/>
  </r>
  <r>
    <s v="2024"/>
    <x v="0"/>
    <x v="60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2273"/>
    <n v="45460"/>
  </r>
  <r>
    <s v="2024"/>
    <x v="0"/>
    <x v="60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950"/>
    <n v="19500"/>
  </r>
  <r>
    <s v="2024"/>
    <x v="0"/>
    <x v="60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392"/>
    <n v="23920"/>
  </r>
  <r>
    <s v="2024"/>
    <x v="0"/>
    <x v="60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763"/>
    <n v="5341"/>
  </r>
  <r>
    <s v="2024"/>
    <x v="0"/>
    <x v="60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78"/>
    <n v="78"/>
  </r>
  <r>
    <s v="2024"/>
    <x v="0"/>
    <x v="60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12"/>
    <n v="848"/>
  </r>
  <r>
    <s v="2024"/>
    <x v="0"/>
    <x v="6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355"/>
    <n v="9485"/>
  </r>
  <r>
    <s v="2024"/>
    <x v="0"/>
    <x v="60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87"/>
    <n v="6870"/>
  </r>
  <r>
    <s v="2024"/>
    <x v="0"/>
    <x v="60"/>
    <x v="0"/>
    <s v="real"/>
    <s v="90"/>
    <s v="COLOMBIA"/>
    <s v="90"/>
    <x v="0"/>
    <s v="7"/>
    <x v="0"/>
    <s v="70"/>
    <s v="Dolor"/>
    <s v="IBP"/>
    <s v="Ibuprofeno MK 600MG"/>
    <x v="1078"/>
    <x v="958"/>
    <s v="Si"/>
    <s v="10.0"/>
    <s v="SALIDA"/>
    <s v="056-Sal. cargo a gastos           "/>
    <n v="106"/>
    <n v="1060"/>
  </r>
  <r>
    <s v="2024"/>
    <x v="0"/>
    <x v="60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6"/>
    <n v="10800"/>
  </r>
  <r>
    <s v="2024"/>
    <x v="0"/>
    <x v="6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84"/>
    <n v="8400"/>
  </r>
  <r>
    <s v="2024"/>
    <x v="0"/>
    <x v="60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21"/>
    <n v="630"/>
  </r>
  <r>
    <s v="2024"/>
    <x v="0"/>
    <x v="60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27"/>
    <n v="270"/>
  </r>
  <r>
    <s v="2024"/>
    <x v="0"/>
    <x v="60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18"/>
    <n v="540"/>
  </r>
  <r>
    <s v="2024"/>
    <x v="0"/>
    <x v="60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4"/>
    <n v="24"/>
  </r>
  <r>
    <s v="2024"/>
    <x v="0"/>
    <x v="60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834"/>
    <n v="83400"/>
  </r>
  <r>
    <s v="2024"/>
    <x v="0"/>
    <x v="6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9"/>
    <n v="90"/>
  </r>
  <r>
    <s v="2024"/>
    <x v="0"/>
    <x v="60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1547"/>
    <n v="309400"/>
  </r>
  <r>
    <s v="2024"/>
    <x v="0"/>
    <x v="60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07"/>
    <n v="110700"/>
  </r>
  <r>
    <s v="2024"/>
    <x v="0"/>
    <x v="60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327"/>
    <n v="132700"/>
  </r>
  <r>
    <s v="2024"/>
    <x v="0"/>
    <x v="6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63"/>
    <n v="126"/>
  </r>
  <r>
    <s v="2024"/>
    <x v="0"/>
    <x v="6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4"/>
    <n v="315"/>
  </r>
  <r>
    <s v="2024"/>
    <x v="0"/>
    <x v="60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54"/>
    <n v="1080"/>
  </r>
  <r>
    <s v="2024"/>
    <x v="0"/>
    <x v="60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17"/>
    <n v="510"/>
  </r>
  <r>
    <s v="2024"/>
    <x v="0"/>
    <x v="60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188"/>
    <n v="11280"/>
  </r>
  <r>
    <s v="2024"/>
    <x v="0"/>
    <x v="6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30"/>
    <n v="18000"/>
  </r>
  <r>
    <s v="2024"/>
    <x v="0"/>
    <x v="6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5"/>
    <s v="Antiinfecciosos"/>
    <s v="07D"/>
    <s v="Cefalexina MK 500MG"/>
    <x v="1321"/>
    <x v="1125"/>
    <s v="Si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8"/>
    <s v="Tracto Digestivo"/>
    <s v="SNZ"/>
    <s v="Secnidazol MK 500MG"/>
    <x v="1322"/>
    <x v="1126"/>
    <s v="Si"/>
    <s v="4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3"/>
    <n v="30"/>
  </r>
  <r>
    <s v="2024"/>
    <x v="0"/>
    <x v="60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80"/>
    <n v="1600"/>
  </r>
  <r>
    <s v="2024"/>
    <x v="0"/>
    <x v="60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9"/>
    <n v="6870"/>
  </r>
  <r>
    <s v="2024"/>
    <x v="0"/>
    <x v="6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2"/>
    <n v="12"/>
  </r>
  <r>
    <s v="2024"/>
    <x v="0"/>
    <x v="60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18"/>
    <n v="-540"/>
  </r>
  <r>
    <s v="2024"/>
    <x v="0"/>
    <x v="6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10"/>
    <n v="-100"/>
  </r>
  <r>
    <s v="2024"/>
    <x v="0"/>
    <x v="60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396"/>
    <n v="-2376"/>
  </r>
  <r>
    <s v="2024"/>
    <x v="0"/>
    <x v="60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3"/>
    <n v="60"/>
  </r>
  <r>
    <s v="2024"/>
    <x v="0"/>
    <x v="60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7"/>
    <n v="7"/>
  </r>
  <r>
    <s v="2024"/>
    <x v="0"/>
    <x v="60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"/>
    <n v="12"/>
  </r>
  <r>
    <s v="2024"/>
    <x v="0"/>
    <x v="60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056-Sal. cargo a gastos           "/>
    <n v="24"/>
    <n v="720"/>
  </r>
  <r>
    <s v="2024"/>
    <x v="0"/>
    <x v="60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3"/>
    <n v="30"/>
  </r>
  <r>
    <s v="2024"/>
    <x v="0"/>
    <x v="6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"/>
    <n v="1"/>
  </r>
  <r>
    <s v="2024"/>
    <x v="0"/>
    <x v="60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1"/>
    <n v="30"/>
  </r>
  <r>
    <s v="2024"/>
    <x v="1"/>
    <x v="61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2"/>
    <n v="200"/>
  </r>
  <r>
    <s v="2024"/>
    <x v="1"/>
    <x v="61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1"/>
    <n v="930"/>
  </r>
  <r>
    <s v="2024"/>
    <x v="1"/>
    <x v="6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5"/>
    <n v="75"/>
  </r>
  <r>
    <s v="2024"/>
    <x v="1"/>
    <x v="6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0"/>
    <n v="300"/>
  </r>
  <r>
    <s v="2024"/>
    <x v="1"/>
    <x v="61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15"/>
    <n v="450"/>
  </r>
  <r>
    <s v="2024"/>
    <x v="1"/>
    <x v="61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4"/>
    <n v="420"/>
  </r>
  <r>
    <s v="2024"/>
    <x v="1"/>
    <x v="61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923"/>
    <n v="27690"/>
  </r>
  <r>
    <s v="2024"/>
    <x v="1"/>
    <x v="61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654"/>
    <n v="19620"/>
  </r>
  <r>
    <s v="2024"/>
    <x v="1"/>
    <x v="61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06"/>
    <n v="5060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5010"/>
    <n v="5010"/>
  </r>
  <r>
    <s v="2024"/>
    <x v="1"/>
    <x v="61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555"/>
    <n v="18220"/>
  </r>
  <r>
    <s v="2024"/>
    <x v="1"/>
    <x v="6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7"/>
    <n v="1700"/>
  </r>
  <r>
    <s v="2024"/>
    <x v="1"/>
    <x v="61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2"/>
    <n v="360"/>
  </r>
  <r>
    <s v="2024"/>
    <x v="1"/>
    <x v="61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1322"/>
    <n v="9254"/>
  </r>
  <r>
    <s v="2024"/>
    <x v="1"/>
    <x v="61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1059"/>
    <n v="10590"/>
  </r>
  <r>
    <s v="2024"/>
    <x v="1"/>
    <x v="61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315"/>
    <n v="6945"/>
  </r>
  <r>
    <s v="2024"/>
    <x v="1"/>
    <x v="61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245"/>
    <n v="44900"/>
  </r>
  <r>
    <s v="2024"/>
    <x v="1"/>
    <x v="61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696"/>
    <n v="26960"/>
  </r>
  <r>
    <s v="2024"/>
    <x v="1"/>
    <x v="61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530"/>
    <n v="15300"/>
  </r>
  <r>
    <s v="2024"/>
    <x v="1"/>
    <x v="61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016"/>
    <n v="1016"/>
  </r>
  <r>
    <s v="2024"/>
    <x v="1"/>
    <x v="61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1545"/>
    <n v="30900"/>
  </r>
  <r>
    <s v="2024"/>
    <x v="1"/>
    <x v="61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829"/>
    <n v="18290"/>
  </r>
  <r>
    <s v="2024"/>
    <x v="1"/>
    <x v="61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416"/>
    <n v="48320"/>
  </r>
  <r>
    <s v="2024"/>
    <x v="1"/>
    <x v="61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539"/>
    <n v="16170"/>
  </r>
  <r>
    <s v="2024"/>
    <x v="1"/>
    <x v="61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726"/>
    <n v="7260"/>
  </r>
  <r>
    <s v="2024"/>
    <x v="1"/>
    <x v="61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072"/>
    <n v="32160"/>
  </r>
  <r>
    <s v="2024"/>
    <x v="1"/>
    <x v="61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846"/>
    <n v="8460"/>
  </r>
  <r>
    <s v="2024"/>
    <x v="1"/>
    <x v="61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451"/>
    <n v="4510"/>
  </r>
  <r>
    <s v="2024"/>
    <x v="1"/>
    <x v="61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505"/>
    <n v="5050"/>
  </r>
  <r>
    <s v="2024"/>
    <x v="1"/>
    <x v="61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82"/>
    <n v="1148"/>
  </r>
  <r>
    <s v="2024"/>
    <x v="1"/>
    <x v="61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29"/>
    <n v="3290"/>
  </r>
  <r>
    <s v="2024"/>
    <x v="1"/>
    <x v="6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42"/>
    <n v="7260"/>
  </r>
  <r>
    <s v="2024"/>
    <x v="1"/>
    <x v="61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82"/>
    <n v="820"/>
  </r>
  <r>
    <s v="2024"/>
    <x v="1"/>
    <x v="61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66"/>
    <n v="1992"/>
  </r>
  <r>
    <s v="2024"/>
    <x v="1"/>
    <x v="61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27"/>
    <n v="3270"/>
  </r>
  <r>
    <s v="2024"/>
    <x v="1"/>
    <x v="61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411"/>
    <n v="4110"/>
  </r>
  <r>
    <s v="2024"/>
    <x v="1"/>
    <x v="61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544"/>
    <n v="5440"/>
  </r>
  <r>
    <s v="2024"/>
    <x v="1"/>
    <x v="61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86"/>
    <n v="1860"/>
  </r>
  <r>
    <s v="2024"/>
    <x v="1"/>
    <x v="61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168"/>
    <n v="4336"/>
  </r>
  <r>
    <s v="2024"/>
    <x v="1"/>
    <x v="61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6826"/>
    <n v="13652"/>
  </r>
  <r>
    <s v="2024"/>
    <x v="1"/>
    <x v="61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"/>
    <n v="30"/>
  </r>
  <r>
    <s v="2024"/>
    <x v="1"/>
    <x v="61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479"/>
    <n v="5916"/>
  </r>
  <r>
    <s v="2024"/>
    <x v="1"/>
    <x v="61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208"/>
    <n v="0"/>
  </r>
  <r>
    <s v="2024"/>
    <x v="1"/>
    <x v="6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698"/>
    <n v="22188"/>
  </r>
  <r>
    <s v="2024"/>
    <x v="1"/>
    <x v="61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4462"/>
    <n v="8924"/>
  </r>
  <r>
    <s v="2024"/>
    <x v="1"/>
    <x v="61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958"/>
    <n v="70992"/>
  </r>
  <r>
    <s v="2024"/>
    <x v="1"/>
    <x v="61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926"/>
    <n v="13482"/>
  </r>
  <r>
    <s v="2024"/>
    <x v="1"/>
    <x v="61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1362"/>
    <n v="13620"/>
  </r>
  <r>
    <s v="2024"/>
    <x v="1"/>
    <x v="61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425"/>
    <n v="12825"/>
  </r>
  <r>
    <s v="2024"/>
    <x v="1"/>
    <x v="61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6"/>
    <n v="144"/>
  </r>
  <r>
    <s v="2024"/>
    <x v="1"/>
    <x v="61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056-Sal. cargo a gastos           "/>
    <n v="10"/>
    <n v="30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4"/>
    <n v="48"/>
  </r>
  <r>
    <s v="2024"/>
    <x v="1"/>
    <x v="61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0"/>
    <n v="32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4"/>
    <n v="48"/>
  </r>
  <r>
    <s v="2024"/>
    <x v="1"/>
    <x v="61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0"/>
    <n v="0"/>
  </r>
  <r>
    <s v="2024"/>
    <x v="1"/>
    <x v="61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5"/>
    <n v="200"/>
  </r>
  <r>
    <s v="2024"/>
    <x v="1"/>
    <x v="61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0"/>
    <n v="300"/>
  </r>
  <r>
    <s v="2024"/>
    <x v="1"/>
    <x v="61"/>
    <x v="0"/>
    <s v="real"/>
    <s v="90"/>
    <s v="COLOMBIA"/>
    <s v="90"/>
    <x v="0"/>
    <s v="7"/>
    <x v="0"/>
    <s v="73"/>
    <s v="Pediátrica"/>
    <s v="MLK"/>
    <s v="Montelukast MK 5MG"/>
    <x v="1325"/>
    <x v="923"/>
    <s v="Si"/>
    <s v="10.0"/>
    <s v="OTRO"/>
    <s v="145-Ent.Cambio codigo             "/>
    <n v="919"/>
    <n v="9190"/>
  </r>
  <r>
    <s v="2024"/>
    <x v="1"/>
    <x v="61"/>
    <x v="0"/>
    <s v="real"/>
    <s v="90"/>
    <s v="COLOMBIA"/>
    <s v="90"/>
    <x v="0"/>
    <s v="7"/>
    <x v="0"/>
    <s v="71"/>
    <s v="Cardiometabólica"/>
    <s v="VSH"/>
    <s v="Valsart.HCT MK 160MG"/>
    <x v="1326"/>
    <x v="942"/>
    <s v="No"/>
    <s v="30.0"/>
    <s v="OTRO"/>
    <s v="145-Ent.Cambio codigo             "/>
    <n v="479"/>
    <n v="14370"/>
  </r>
  <r>
    <s v="2024"/>
    <x v="1"/>
    <x v="61"/>
    <x v="0"/>
    <s v="real"/>
    <s v="90"/>
    <s v="COLOMBIA"/>
    <s v="90"/>
    <x v="0"/>
    <s v="7"/>
    <x v="0"/>
    <s v="74"/>
    <s v="Sist.Nerv.Central"/>
    <s v="DX3"/>
    <s v="Duloxetina MK 30MG"/>
    <x v="1298"/>
    <x v="730"/>
    <s v="No"/>
    <s v="7.0"/>
    <s v="OTRO"/>
    <s v="145-Ent.Cambio codigo             "/>
    <n v="968"/>
    <n v="6776"/>
  </r>
  <r>
    <s v="2024"/>
    <x v="1"/>
    <x v="61"/>
    <x v="0"/>
    <s v="real"/>
    <s v="90"/>
    <s v="COLOMBIA"/>
    <s v="90"/>
    <x v="0"/>
    <s v="7"/>
    <x v="0"/>
    <s v="74"/>
    <s v="Sist.Nerv.Central"/>
    <s v="DX3"/>
    <s v="Duloxetina MK 30MG"/>
    <x v="1327"/>
    <x v="508"/>
    <s v="Si"/>
    <s v="7.0"/>
    <s v="OTRO"/>
    <s v="145-Ent.Cambio codigo             "/>
    <n v="954"/>
    <n v="6678"/>
  </r>
  <r>
    <s v="2024"/>
    <x v="1"/>
    <x v="61"/>
    <x v="0"/>
    <s v="real"/>
    <s v="90"/>
    <s v="COLOMBIA"/>
    <s v="90"/>
    <x v="0"/>
    <s v="7"/>
    <x v="0"/>
    <s v="70"/>
    <s v="Dolor"/>
    <s v="EX1"/>
    <s v="Etoricoxib MK 120MG"/>
    <x v="1250"/>
    <x v="1088"/>
    <s v="No"/>
    <s v="7.0"/>
    <s v="OTRO"/>
    <s v="145-Ent.Cambio codigo             "/>
    <n v="984"/>
    <n v="6888"/>
  </r>
  <r>
    <s v="2024"/>
    <x v="1"/>
    <x v="61"/>
    <x v="0"/>
    <s v="real"/>
    <s v="90"/>
    <s v="COLOMBIA"/>
    <s v="90"/>
    <x v="0"/>
    <s v="7"/>
    <x v="0"/>
    <s v="70"/>
    <s v="Dolor"/>
    <s v="P30"/>
    <s v="Pregabalina MK 300MG"/>
    <x v="1328"/>
    <x v="778"/>
    <s v="No"/>
    <s v="30.0"/>
    <s v="OTRO"/>
    <s v="145-Ent.Cambio codigo             "/>
    <n v="886"/>
    <n v="26580"/>
  </r>
  <r>
    <s v="2024"/>
    <x v="1"/>
    <x v="6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156-ENTRADA POR CONSUMO           "/>
    <n v="-90"/>
    <n v="-9000"/>
  </r>
  <r>
    <s v="2024"/>
    <x v="1"/>
    <x v="61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1"/>
    <n v="-30"/>
  </r>
  <r>
    <s v="2024"/>
    <x v="1"/>
    <x v="61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156-ENTRADA POR CONSUMO           "/>
    <n v="-10"/>
    <n v="-300"/>
  </r>
  <r>
    <s v="2024"/>
    <x v="1"/>
    <x v="61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156-ENTRADA POR CONSUMO           "/>
    <n v="-2"/>
    <n v="-200"/>
  </r>
  <r>
    <s v="2024"/>
    <x v="1"/>
    <x v="61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156-ENTRADA POR CONSUMO           "/>
    <n v="-3"/>
    <n v="-90"/>
  </r>
  <r>
    <s v="2024"/>
    <x v="1"/>
    <x v="61"/>
    <x v="0"/>
    <s v="real"/>
    <s v="90"/>
    <s v="COLOMBIA"/>
    <s v="90"/>
    <x v="0"/>
    <s v="7"/>
    <x v="0"/>
    <s v="74"/>
    <s v="Sist.Nerv.Central"/>
    <s v="ZT2"/>
    <s v="Clonazepam MK 2MG"/>
    <x v="1329"/>
    <x v="922"/>
    <s v="No"/>
    <s v="30.0"/>
    <s v="SALIDA"/>
    <s v="156-ENTRADA POR CONSUMO           "/>
    <n v="-20"/>
    <n v="-600"/>
  </r>
  <r>
    <s v="2024"/>
    <x v="1"/>
    <x v="61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156-ENTRADA POR CONSUMO           "/>
    <n v="-1"/>
    <n v="-1"/>
  </r>
  <r>
    <s v="2024"/>
    <x v="1"/>
    <x v="61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60"/>
    <n v="6000"/>
  </r>
  <r>
    <s v="2024"/>
    <x v="1"/>
    <x v="61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"/>
    <n v="1"/>
  </r>
  <r>
    <s v="2024"/>
    <x v="1"/>
    <x v="61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0"/>
    <n v="600"/>
  </r>
  <r>
    <s v="2024"/>
    <x v="1"/>
    <x v="61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35"/>
    <n v="7050"/>
  </r>
  <r>
    <s v="2024"/>
    <x v="2"/>
    <x v="62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59"/>
    <n v="5900"/>
  </r>
  <r>
    <s v="2024"/>
    <x v="2"/>
    <x v="62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10"/>
    <n v="10"/>
  </r>
  <r>
    <s v="2024"/>
    <x v="2"/>
    <x v="62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51"/>
    <n v="612"/>
  </r>
  <r>
    <s v="2024"/>
    <x v="2"/>
    <x v="62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6"/>
    <n v="1600"/>
  </r>
  <r>
    <s v="2024"/>
    <x v="2"/>
    <x v="62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621"/>
    <n v="9315"/>
  </r>
  <r>
    <s v="2024"/>
    <x v="2"/>
    <x v="62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124"/>
    <n v="51240"/>
  </r>
  <r>
    <s v="2024"/>
    <x v="2"/>
    <x v="62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0"/>
    <n v="200"/>
  </r>
  <r>
    <s v="2024"/>
    <x v="2"/>
    <x v="62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3"/>
    <n v="182"/>
  </r>
  <r>
    <s v="2024"/>
    <x v="2"/>
    <x v="6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35"/>
    <n v="525"/>
  </r>
  <r>
    <s v="2024"/>
    <x v="2"/>
    <x v="62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8"/>
    <n v="540"/>
  </r>
  <r>
    <s v="2024"/>
    <x v="2"/>
    <x v="62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97"/>
    <n v="2910"/>
  </r>
  <r>
    <s v="2024"/>
    <x v="2"/>
    <x v="6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080"/>
    <n v="32400"/>
  </r>
  <r>
    <s v="2024"/>
    <x v="2"/>
    <x v="62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204"/>
    <n v="2856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6739"/>
    <n v="67390"/>
  </r>
  <r>
    <s v="2024"/>
    <x v="2"/>
    <x v="62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1742"/>
    <n v="34840"/>
  </r>
  <r>
    <s v="2024"/>
    <x v="2"/>
    <x v="62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748"/>
    <n v="17480"/>
  </r>
  <r>
    <s v="2024"/>
    <x v="2"/>
    <x v="62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823"/>
    <n v="28230"/>
  </r>
  <r>
    <s v="2024"/>
    <x v="2"/>
    <x v="62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5360"/>
    <n v="53600"/>
  </r>
  <r>
    <s v="2024"/>
    <x v="2"/>
    <x v="6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86"/>
    <n v="2604"/>
  </r>
  <r>
    <s v="2024"/>
    <x v="2"/>
    <x v="62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1017"/>
    <n v="10170"/>
  </r>
  <r>
    <s v="2024"/>
    <x v="2"/>
    <x v="62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81"/>
    <n v="1443"/>
  </r>
  <r>
    <s v="2024"/>
    <x v="2"/>
    <x v="62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81"/>
    <n v="810"/>
  </r>
  <r>
    <s v="2024"/>
    <x v="2"/>
    <x v="62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53"/>
    <n v="2142"/>
  </r>
  <r>
    <s v="2024"/>
    <x v="2"/>
    <x v="62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807"/>
    <n v="5649"/>
  </r>
  <r>
    <s v="2024"/>
    <x v="2"/>
    <x v="62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31"/>
    <n v="2772"/>
  </r>
  <r>
    <s v="2024"/>
    <x v="2"/>
    <x v="62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207"/>
    <n v="2070"/>
  </r>
  <r>
    <s v="2024"/>
    <x v="2"/>
    <x v="62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52"/>
    <n v="2280"/>
  </r>
  <r>
    <s v="2024"/>
    <x v="2"/>
    <x v="62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586"/>
    <n v="5860"/>
  </r>
  <r>
    <s v="2024"/>
    <x v="2"/>
    <x v="6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216"/>
    <n v="6048"/>
  </r>
  <r>
    <s v="2024"/>
    <x v="2"/>
    <x v="62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83"/>
    <n v="83"/>
  </r>
  <r>
    <s v="2024"/>
    <x v="2"/>
    <x v="62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2"/>
    <n v="120"/>
  </r>
  <r>
    <s v="2024"/>
    <x v="2"/>
    <x v="62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10"/>
    <n v="140"/>
  </r>
  <r>
    <s v="2024"/>
    <x v="2"/>
    <x v="62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895"/>
    <n v="22740"/>
  </r>
  <r>
    <s v="2024"/>
    <x v="2"/>
    <x v="62"/>
    <x v="0"/>
    <s v="real"/>
    <s v="90"/>
    <s v="COLOMBIA"/>
    <s v="90"/>
    <x v="0"/>
    <s v="7"/>
    <x v="0"/>
    <s v="79"/>
    <s v="Salud Femenina"/>
    <s v="CCM"/>
    <s v="Clind+Clotrim100/200"/>
    <x v="1330"/>
    <x v="1128"/>
    <s v="Si"/>
    <s v="3.0"/>
    <s v="SALIDA"/>
    <s v="056-Sal. cargo a gastos           "/>
    <n v="75"/>
    <n v="225"/>
  </r>
  <r>
    <s v="2024"/>
    <x v="2"/>
    <x v="62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"/>
    <n v="24"/>
  </r>
  <r>
    <s v="2024"/>
    <x v="2"/>
    <x v="62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14"/>
    <n v="420"/>
  </r>
  <r>
    <s v="2024"/>
    <x v="2"/>
    <x v="62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0"/>
    <n v="0"/>
  </r>
  <r>
    <s v="2024"/>
    <x v="2"/>
    <x v="62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"/>
    <n v="60"/>
  </r>
  <r>
    <s v="2024"/>
    <x v="2"/>
    <x v="62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0"/>
    <n v="1000"/>
  </r>
  <r>
    <s v="2024"/>
    <x v="2"/>
    <x v="62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5"/>
    <n v="150"/>
  </r>
  <r>
    <s v="2024"/>
    <x v="2"/>
    <x v="62"/>
    <x v="0"/>
    <s v="real"/>
    <s v="90"/>
    <s v="COLOMBIA"/>
    <s v="90"/>
    <x v="0"/>
    <s v="7"/>
    <x v="0"/>
    <s v="74"/>
    <s v="Sist.Nerv.Central"/>
    <s v="ECP"/>
    <s v="Escitalopram MK 20MG"/>
    <x v="1296"/>
    <x v="296"/>
    <s v="No"/>
    <s v="30.0"/>
    <s v="OTRO"/>
    <s v="145-Ent.Cambio codigo             "/>
    <n v="980"/>
    <n v="29400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1331"/>
    <x v="176"/>
    <s v="No"/>
    <s v="6.0"/>
    <s v="OTRO"/>
    <s v="145-Ent.Cambio codigo             "/>
    <n v="4546"/>
    <n v="27276"/>
  </r>
  <r>
    <s v="2024"/>
    <x v="2"/>
    <x v="62"/>
    <x v="0"/>
    <s v="real"/>
    <s v="90"/>
    <s v="COLOMBIA"/>
    <s v="90"/>
    <x v="0"/>
    <s v="7"/>
    <x v="0"/>
    <s v="71"/>
    <s v="Cardiometabólica"/>
    <s v="CFT"/>
    <s v="Ciprofibrato MK100MG"/>
    <x v="1332"/>
    <x v="951"/>
    <s v="Si"/>
    <s v="10.0"/>
    <s v="OTRO"/>
    <s v="145-Ent.Cambio codigo             "/>
    <n v="843"/>
    <n v="8430"/>
  </r>
  <r>
    <s v="2024"/>
    <x v="2"/>
    <x v="62"/>
    <x v="0"/>
    <s v="real"/>
    <s v="90"/>
    <s v="COLOMBIA"/>
    <s v="90"/>
    <x v="0"/>
    <s v="7"/>
    <x v="0"/>
    <s v="171"/>
    <s v="Respiratoria y Ótica"/>
    <s v="BT2"/>
    <s v="Betahistina MK 24MG"/>
    <x v="1317"/>
    <x v="741"/>
    <s v="Si"/>
    <s v="10.0"/>
    <s v="OTRO"/>
    <s v="145-Ent.Cambio codigo             "/>
    <n v="1717"/>
    <n v="17170"/>
  </r>
  <r>
    <s v="2024"/>
    <x v="2"/>
    <x v="62"/>
    <x v="0"/>
    <s v="real"/>
    <s v="90"/>
    <s v="COLOMBIA"/>
    <s v="90"/>
    <x v="0"/>
    <s v="7"/>
    <x v="0"/>
    <s v="71"/>
    <s v="Cardiometabólica"/>
    <s v="IA2"/>
    <s v="Irbe/AmloMK 300/5MG"/>
    <x v="1333"/>
    <x v="893"/>
    <s v="No"/>
    <s v="30.0"/>
    <s v="OTRO"/>
    <s v="145-Ent.Cambio codigo             "/>
    <n v="4572"/>
    <n v="137160"/>
  </r>
  <r>
    <s v="2024"/>
    <x v="2"/>
    <x v="62"/>
    <x v="0"/>
    <s v="real"/>
    <s v="90"/>
    <s v="COLOMBIA"/>
    <s v="90"/>
    <x v="0"/>
    <s v="7"/>
    <x v="0"/>
    <s v="73"/>
    <s v="Pediátrica"/>
    <s v="MLK"/>
    <s v="Montelukast MK 5MG"/>
    <x v="1325"/>
    <x v="923"/>
    <s v="Si"/>
    <s v="10.0"/>
    <s v="OTRO"/>
    <s v="145-Ent.Cambio codigo             "/>
    <n v="2929"/>
    <n v="29290"/>
  </r>
  <r>
    <s v="2024"/>
    <x v="2"/>
    <x v="62"/>
    <x v="0"/>
    <s v="real"/>
    <s v="90"/>
    <s v="COLOMBIA"/>
    <s v="90"/>
    <x v="0"/>
    <s v="7"/>
    <x v="0"/>
    <s v="70"/>
    <s v="Dolor"/>
    <s v="PRG"/>
    <s v="Pregabalina MK 75MG"/>
    <x v="1334"/>
    <x v="112"/>
    <s v="No"/>
    <s v="30.0"/>
    <s v="OTRO"/>
    <s v="145-Ent.Cambio codigo             "/>
    <n v="1976"/>
    <n v="59280"/>
  </r>
  <r>
    <s v="2024"/>
    <x v="2"/>
    <x v="62"/>
    <x v="0"/>
    <s v="real"/>
    <s v="90"/>
    <s v="COLOMBIA"/>
    <s v="90"/>
    <x v="0"/>
    <s v="7"/>
    <x v="0"/>
    <s v="78"/>
    <s v="Tracto Digestivo"/>
    <s v="NTZ"/>
    <s v="Nitazoxanida MK500MG"/>
    <x v="1335"/>
    <x v="867"/>
    <s v="Si"/>
    <s v="6.0"/>
    <s v="OTRO"/>
    <s v="145-Ent.Cambio codigo             "/>
    <n v="436"/>
    <n v="2616"/>
  </r>
  <r>
    <s v="2024"/>
    <x v="2"/>
    <x v="62"/>
    <x v="0"/>
    <s v="real"/>
    <s v="90"/>
    <s v="COLOMBIA"/>
    <s v="90"/>
    <x v="0"/>
    <s v="7"/>
    <x v="0"/>
    <s v="74"/>
    <s v="Sist.Nerv.Central"/>
    <s v="DVL"/>
    <s v="Desvenlafaxina MK 50"/>
    <x v="1336"/>
    <x v="1129"/>
    <s v="No"/>
    <s v="30.0"/>
    <s v="OTRO"/>
    <s v="145-Ent.Cambio codigo             "/>
    <n v="292"/>
    <n v="8760"/>
  </r>
  <r>
    <s v="2024"/>
    <x v="2"/>
    <x v="62"/>
    <x v="0"/>
    <s v="real"/>
    <s v="90"/>
    <s v="COLOMBIA"/>
    <s v="90"/>
    <x v="0"/>
    <s v="7"/>
    <x v="0"/>
    <s v="71"/>
    <s v="Cardiometabólica"/>
    <s v="CLP"/>
    <s v="Clopidogrel MK 75MG"/>
    <x v="1308"/>
    <x v="849"/>
    <s v="No"/>
    <s v="30.0"/>
    <s v="OTRO"/>
    <s v="145-Ent.Cambio codigo             "/>
    <n v="968"/>
    <n v="29040"/>
  </r>
  <r>
    <s v="2024"/>
    <x v="2"/>
    <x v="62"/>
    <x v="0"/>
    <s v="real"/>
    <s v="90"/>
    <s v="COLOMBIA"/>
    <s v="90"/>
    <x v="0"/>
    <s v="7"/>
    <x v="0"/>
    <s v="71"/>
    <s v="Cardiometabólica"/>
    <s v="BI5"/>
    <s v="Bisoprolol MK 5MG"/>
    <x v="1337"/>
    <x v="125"/>
    <s v="No"/>
    <s v="30.0"/>
    <s v="OTRO"/>
    <s v="145-Ent.Cambio codigo             "/>
    <n v="5754"/>
    <n v="172620"/>
  </r>
  <r>
    <s v="2024"/>
    <x v="2"/>
    <x v="62"/>
    <x v="0"/>
    <s v="real"/>
    <s v="90"/>
    <s v="COLOMBIA"/>
    <s v="90"/>
    <x v="0"/>
    <s v="7"/>
    <x v="0"/>
    <s v="70"/>
    <s v="Dolor"/>
    <s v="P15"/>
    <s v="Pregabalina MK 150MG"/>
    <x v="1338"/>
    <x v="767"/>
    <s v="No"/>
    <s v="30.0"/>
    <s v="OTRO"/>
    <s v="145-Ent.Cambio codigo             "/>
    <n v="1212"/>
    <n v="36360"/>
  </r>
  <r>
    <s v="2024"/>
    <x v="2"/>
    <x v="62"/>
    <x v="0"/>
    <s v="real"/>
    <s v="90"/>
    <s v="COLOMBIA"/>
    <s v="90"/>
    <x v="0"/>
    <s v="7"/>
    <x v="0"/>
    <s v="171"/>
    <s v="Respiratoria y Ótica"/>
    <s v="MK2"/>
    <s v="Montelukast MK 10MG"/>
    <x v="993"/>
    <x v="29"/>
    <s v="No"/>
    <s v="30.0"/>
    <s v="OTRO"/>
    <s v="145-Ent.Cambio codigo             "/>
    <n v="712"/>
    <n v="21360"/>
  </r>
  <r>
    <s v="2024"/>
    <x v="2"/>
    <x v="62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1"/>
    <n v="-100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20"/>
    <n v="-140"/>
  </r>
  <r>
    <s v="2024"/>
    <x v="2"/>
    <x v="6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59"/>
    <n v="-3540"/>
  </r>
  <r>
    <s v="2024"/>
    <x v="2"/>
    <x v="62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156-ENTRADA POR CONSUMO           "/>
    <n v="-1"/>
    <n v="-14"/>
  </r>
  <r>
    <s v="2024"/>
    <x v="2"/>
    <x v="6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20"/>
    <n v="-400"/>
  </r>
  <r>
    <s v="2024"/>
    <x v="2"/>
    <x v="62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156-ENTRADA POR CONSUMO           "/>
    <n v="-2"/>
    <n v="-60"/>
  </r>
  <r>
    <s v="2024"/>
    <x v="2"/>
    <x v="62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156-ENTRADA POR CONSUMO           "/>
    <n v="-3"/>
    <n v="-21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156-ENTRADA POR CONSUMO           "/>
    <n v="-65"/>
    <n v="-65"/>
  </r>
  <r>
    <s v="2024"/>
    <x v="2"/>
    <x v="62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156-ENTRADA POR CONSUMO           "/>
    <n v="-23"/>
    <n v="-230"/>
  </r>
  <r>
    <s v="2024"/>
    <x v="2"/>
    <x v="6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1"/>
    <n v="-100"/>
  </r>
  <r>
    <s v="2024"/>
    <x v="2"/>
    <x v="6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82"/>
    <n v="-574"/>
  </r>
  <r>
    <s v="2024"/>
    <x v="2"/>
    <x v="6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76"/>
    <n v="-456"/>
  </r>
  <r>
    <s v="2024"/>
    <x v="2"/>
    <x v="62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156-ENTRADA POR CONSUMO           "/>
    <n v="-21"/>
    <n v="-2100"/>
  </r>
  <r>
    <s v="2024"/>
    <x v="2"/>
    <x v="6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1"/>
    <n v="-7"/>
  </r>
  <r>
    <s v="2024"/>
    <x v="2"/>
    <x v="62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53"/>
    <n v="5300"/>
  </r>
  <r>
    <s v="2024"/>
    <x v="2"/>
    <x v="62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2"/>
    <n v="600"/>
  </r>
  <r>
    <s v="2024"/>
    <x v="2"/>
    <x v="62"/>
    <x v="0"/>
    <s v="real"/>
    <s v="90"/>
    <s v="COLOMBIA"/>
    <s v="90"/>
    <x v="0"/>
    <s v="7"/>
    <x v="0"/>
    <s v="74"/>
    <s v="Sist.Nerv.Central"/>
    <s v="MMN"/>
    <s v="Memantina MK 10MG"/>
    <x v="1339"/>
    <x v="1130"/>
    <s v="No"/>
    <s v="30.0"/>
    <s v="SALIDA"/>
    <s v="056-Sal. cargo a gastos           "/>
    <n v="45"/>
    <n v="1350"/>
  </r>
  <r>
    <s v="2024"/>
    <x v="2"/>
    <x v="62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056-Sal. cargo a gastos           "/>
    <n v="580"/>
    <n v="2900"/>
  </r>
  <r>
    <s v="2024"/>
    <x v="2"/>
    <x v="62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502"/>
    <n v="7028"/>
  </r>
  <r>
    <s v="2024"/>
    <x v="2"/>
    <x v="62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156-ENTRADA POR CONSUMO           "/>
    <n v="-1100"/>
    <n v="-15400"/>
  </r>
  <r>
    <s v="2024"/>
    <x v="2"/>
    <x v="62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156-ENTRADA POR CONSUMO           "/>
    <n v="-4"/>
    <n v="-4"/>
  </r>
  <r>
    <s v="2024"/>
    <x v="2"/>
    <x v="62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3"/>
    <n v="1060"/>
  </r>
  <r>
    <s v="2024"/>
    <x v="3"/>
    <x v="63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707"/>
    <n v="5414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5281"/>
    <n v="5281"/>
  </r>
  <r>
    <s v="2024"/>
    <x v="3"/>
    <x v="63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534"/>
    <n v="53400"/>
  </r>
  <r>
    <s v="2024"/>
    <x v="3"/>
    <x v="63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3"/>
    <n v="90"/>
  </r>
  <r>
    <s v="2024"/>
    <x v="3"/>
    <x v="6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194"/>
    <n v="103880"/>
  </r>
  <r>
    <s v="2024"/>
    <x v="3"/>
    <x v="63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1556"/>
    <n v="18672"/>
  </r>
  <r>
    <s v="2024"/>
    <x v="3"/>
    <x v="63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3723"/>
    <n v="3723"/>
  </r>
  <r>
    <s v="2024"/>
    <x v="3"/>
    <x v="63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31"/>
    <n v="1834"/>
  </r>
  <r>
    <s v="2024"/>
    <x v="3"/>
    <x v="63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5783"/>
    <n v="28915"/>
  </r>
  <r>
    <s v="2024"/>
    <x v="3"/>
    <x v="63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712"/>
    <n v="21360"/>
  </r>
  <r>
    <s v="2024"/>
    <x v="3"/>
    <x v="63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5264"/>
    <n v="31584"/>
  </r>
  <r>
    <s v="2024"/>
    <x v="3"/>
    <x v="63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4063"/>
    <n v="243780"/>
  </r>
  <r>
    <s v="2024"/>
    <x v="3"/>
    <x v="63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35"/>
    <n v="28050"/>
  </r>
  <r>
    <s v="2024"/>
    <x v="3"/>
    <x v="6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669"/>
    <n v="40140"/>
  </r>
  <r>
    <s v="2024"/>
    <x v="3"/>
    <x v="6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99"/>
    <n v="3980"/>
  </r>
  <r>
    <s v="2024"/>
    <x v="3"/>
    <x v="6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823"/>
    <n v="11522"/>
  </r>
  <r>
    <s v="2024"/>
    <x v="3"/>
    <x v="6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696"/>
    <n v="6960"/>
  </r>
  <r>
    <s v="2024"/>
    <x v="3"/>
    <x v="63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626"/>
    <n v="12520"/>
  </r>
  <r>
    <s v="2024"/>
    <x v="3"/>
    <x v="63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162"/>
    <n v="23240"/>
  </r>
  <r>
    <s v="2024"/>
    <x v="3"/>
    <x v="63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2404"/>
    <n v="24040"/>
  </r>
  <r>
    <s v="2024"/>
    <x v="3"/>
    <x v="63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676"/>
    <n v="16760"/>
  </r>
  <r>
    <s v="2024"/>
    <x v="3"/>
    <x v="63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318"/>
    <n v="13180"/>
  </r>
  <r>
    <s v="2024"/>
    <x v="3"/>
    <x v="63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62"/>
    <n v="5580"/>
  </r>
  <r>
    <s v="2024"/>
    <x v="3"/>
    <x v="63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44"/>
    <n v="1320"/>
  </r>
  <r>
    <s v="2024"/>
    <x v="3"/>
    <x v="63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85"/>
    <n v="2550"/>
  </r>
  <r>
    <s v="2024"/>
    <x v="3"/>
    <x v="63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306"/>
    <n v="13060"/>
  </r>
  <r>
    <s v="2024"/>
    <x v="3"/>
    <x v="63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771"/>
    <n v="23130"/>
  </r>
  <r>
    <s v="2024"/>
    <x v="3"/>
    <x v="63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2294"/>
    <n v="32116"/>
  </r>
  <r>
    <s v="2024"/>
    <x v="3"/>
    <x v="63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41"/>
    <n v="410"/>
  </r>
  <r>
    <s v="2024"/>
    <x v="3"/>
    <x v="6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514"/>
    <n v="21084"/>
  </r>
  <r>
    <s v="2024"/>
    <x v="3"/>
    <x v="63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869"/>
    <n v="116856"/>
  </r>
  <r>
    <s v="2024"/>
    <x v="3"/>
    <x v="63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3709"/>
    <n v="14836"/>
  </r>
  <r>
    <s v="2024"/>
    <x v="3"/>
    <x v="63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227"/>
    <n v="3178"/>
  </r>
  <r>
    <s v="2024"/>
    <x v="3"/>
    <x v="63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03"/>
    <n v="1030"/>
  </r>
  <r>
    <s v="2024"/>
    <x v="3"/>
    <x v="63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477"/>
    <n v="14310"/>
  </r>
  <r>
    <s v="2024"/>
    <x v="3"/>
    <x v="63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73"/>
    <n v="2190"/>
  </r>
  <r>
    <s v="2024"/>
    <x v="3"/>
    <x v="63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795"/>
    <n v="19565"/>
  </r>
  <r>
    <s v="2024"/>
    <x v="3"/>
    <x v="63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40"/>
    <n v="480"/>
  </r>
  <r>
    <s v="2024"/>
    <x v="3"/>
    <x v="63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0"/>
    <n v="300"/>
  </r>
  <r>
    <s v="2024"/>
    <x v="3"/>
    <x v="63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129"/>
    <n v="1290"/>
  </r>
  <r>
    <s v="2024"/>
    <x v="3"/>
    <x v="63"/>
    <x v="0"/>
    <s v="real"/>
    <s v="90"/>
    <s v="COLOMBIA"/>
    <s v="90"/>
    <x v="0"/>
    <s v="7"/>
    <x v="0"/>
    <s v="70"/>
    <s v="Dolor"/>
    <s v="TRL"/>
    <s v="Tramadol MK 50MG"/>
    <x v="1279"/>
    <x v="943"/>
    <s v="No"/>
    <s v="10.0"/>
    <s v="SALIDA"/>
    <s v="056-Sal. cargo a gastos           "/>
    <n v="12"/>
    <n v="120"/>
  </r>
  <r>
    <s v="2024"/>
    <x v="3"/>
    <x v="6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50"/>
    <n v="500"/>
  </r>
  <r>
    <s v="2024"/>
    <x v="3"/>
    <x v="63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056-Sal. cargo a gastos           "/>
    <n v="26"/>
    <n v="780"/>
  </r>
  <r>
    <s v="2024"/>
    <x v="3"/>
    <x v="63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0"/>
    <n v="1200"/>
  </r>
  <r>
    <s v="2024"/>
    <x v="3"/>
    <x v="63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0"/>
    <n v="530"/>
  </r>
  <r>
    <s v="2024"/>
    <x v="3"/>
    <x v="63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5"/>
    <n v="840"/>
  </r>
  <r>
    <s v="2024"/>
    <x v="3"/>
    <x v="63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48"/>
    <n v="1440"/>
  </r>
  <r>
    <s v="2024"/>
    <x v="3"/>
    <x v="63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056-Sal. cargo a gastos           "/>
    <n v="15"/>
    <n v="300"/>
  </r>
  <r>
    <s v="2024"/>
    <x v="3"/>
    <x v="63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5"/>
    <n v="20"/>
  </r>
  <r>
    <s v="2024"/>
    <x v="3"/>
    <x v="63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2"/>
    <n v="20"/>
  </r>
  <r>
    <s v="2024"/>
    <x v="3"/>
    <x v="63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2"/>
    <n v="2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"/>
    <n v="75"/>
  </r>
  <r>
    <s v="2024"/>
    <x v="3"/>
    <x v="63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2"/>
    <n v="2"/>
  </r>
  <r>
    <s v="2024"/>
    <x v="3"/>
    <x v="63"/>
    <x v="0"/>
    <s v="real"/>
    <s v="90"/>
    <s v="COLOMBIA"/>
    <s v="90"/>
    <x v="0"/>
    <s v="7"/>
    <x v="0"/>
    <s v="74"/>
    <s v="Sist.Nerv.Central"/>
    <s v="OXC"/>
    <s v="Oxcarbazep. MK 300MG"/>
    <x v="1341"/>
    <x v="191"/>
    <s v="No"/>
    <s v="30.0"/>
    <s v="OTRO"/>
    <s v="145-Ent.Cambio codigo             "/>
    <n v="2231"/>
    <n v="66930"/>
  </r>
  <r>
    <s v="2024"/>
    <x v="3"/>
    <x v="63"/>
    <x v="0"/>
    <s v="real"/>
    <s v="90"/>
    <s v="COLOMBIA"/>
    <s v="90"/>
    <x v="0"/>
    <s v="7"/>
    <x v="0"/>
    <s v="170"/>
    <s v="Dermatológica"/>
    <s v="FUS"/>
    <s v="Ácido Fusídico MK 2%"/>
    <x v="1342"/>
    <x v="1132"/>
    <s v="No"/>
    <s v="15.0"/>
    <s v="OTRO"/>
    <s v="145-Ent.Cambio codigo             "/>
    <n v="945"/>
    <n v="14175"/>
  </r>
  <r>
    <s v="2024"/>
    <x v="3"/>
    <x v="63"/>
    <x v="0"/>
    <s v="real"/>
    <s v="90"/>
    <s v="COLOMBIA"/>
    <s v="90"/>
    <x v="0"/>
    <s v="7"/>
    <x v="0"/>
    <s v="71"/>
    <s v="Cardiometabólica"/>
    <s v="BI5"/>
    <s v="Bisoprolol MK 5MG"/>
    <x v="1295"/>
    <x v="956"/>
    <s v="Si"/>
    <s v="30.0"/>
    <s v="OTRO"/>
    <s v="145-Ent.Cambio codigo             "/>
    <n v="3450"/>
    <n v="103500"/>
  </r>
  <r>
    <s v="2024"/>
    <x v="3"/>
    <x v="63"/>
    <x v="0"/>
    <s v="real"/>
    <s v="90"/>
    <s v="COLOMBIA"/>
    <s v="90"/>
    <x v="0"/>
    <s v="7"/>
    <x v="0"/>
    <s v="78"/>
    <s v="Tracto Digestivo"/>
    <s v="ESZ"/>
    <s v="Esomeprazol MK 40MG"/>
    <x v="1063"/>
    <x v="430"/>
    <s v="No"/>
    <s v="30.0"/>
    <s v="OTRO"/>
    <s v="145-Ent.Cambio codigo             "/>
    <n v="3360"/>
    <n v="100800"/>
  </r>
  <r>
    <s v="2024"/>
    <x v="3"/>
    <x v="63"/>
    <x v="0"/>
    <s v="real"/>
    <s v="90"/>
    <s v="COLOMBIA"/>
    <s v="90"/>
    <x v="0"/>
    <s v="7"/>
    <x v="0"/>
    <s v="71"/>
    <s v="Cardiometabólica"/>
    <s v="RSV"/>
    <s v="Rosuvastatina MK20MG"/>
    <x v="1343"/>
    <x v="952"/>
    <s v="No"/>
    <s v="28.0"/>
    <s v="OTRO"/>
    <s v="145-Ent.Cambio codigo             "/>
    <n v="1799"/>
    <n v="50372"/>
  </r>
  <r>
    <s v="2024"/>
    <x v="3"/>
    <x v="63"/>
    <x v="0"/>
    <s v="real"/>
    <s v="90"/>
    <s v="COLOMBIA"/>
    <s v="90"/>
    <x v="0"/>
    <s v="7"/>
    <x v="0"/>
    <s v="71"/>
    <s v="Cardiometabólica"/>
    <s v="GLP"/>
    <s v="Glimepirida MK 4MG"/>
    <x v="1344"/>
    <x v="1133"/>
    <s v="No"/>
    <s v="15.0"/>
    <s v="OTRO"/>
    <s v="145-Ent.Cambio codigo             "/>
    <n v="660"/>
    <n v="9900"/>
  </r>
  <r>
    <s v="2024"/>
    <x v="3"/>
    <x v="63"/>
    <x v="0"/>
    <s v="real"/>
    <s v="90"/>
    <s v="COLOMBIA"/>
    <s v="90"/>
    <x v="0"/>
    <s v="7"/>
    <x v="0"/>
    <s v="77"/>
    <s v="Urológica"/>
    <s v="TD1"/>
    <s v="Tadalafil MK 20MG"/>
    <x v="1345"/>
    <x v="779"/>
    <s v="No"/>
    <s v="4.0"/>
    <s v="OTRO"/>
    <s v="145-Ent.Cambio codigo             "/>
    <n v="600"/>
    <n v="2400"/>
  </r>
  <r>
    <s v="2024"/>
    <x v="3"/>
    <x v="63"/>
    <x v="0"/>
    <s v="real"/>
    <s v="90"/>
    <s v="COLOMBIA"/>
    <s v="90"/>
    <x v="0"/>
    <s v="7"/>
    <x v="0"/>
    <s v="78"/>
    <s v="Tracto Digestivo"/>
    <s v="ESO"/>
    <s v="Esomeprazol MK 20MG"/>
    <x v="1346"/>
    <x v="327"/>
    <s v="No"/>
    <s v="10.0"/>
    <s v="OTRO"/>
    <s v="145-Ent.Cambio codigo             "/>
    <n v="1200"/>
    <n v="12000"/>
  </r>
  <r>
    <s v="2024"/>
    <x v="3"/>
    <x v="63"/>
    <x v="0"/>
    <s v="real"/>
    <s v="90"/>
    <s v="COLOMBIA"/>
    <s v="90"/>
    <x v="0"/>
    <s v="7"/>
    <x v="0"/>
    <s v="74"/>
    <s v="Sist.Nerv.Central"/>
    <s v="MM1"/>
    <s v="Memantina MK 20MG"/>
    <x v="1022"/>
    <x v="404"/>
    <s v="No"/>
    <s v="30.0"/>
    <s v="OTRO"/>
    <s v="145-Ent.Cambio codigo             "/>
    <n v="180"/>
    <n v="5400"/>
  </r>
  <r>
    <s v="2024"/>
    <x v="3"/>
    <x v="63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156-ENTRADA POR CONSUMO           "/>
    <n v="-1"/>
    <n v="-20"/>
  </r>
  <r>
    <s v="2024"/>
    <x v="3"/>
    <x v="63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156-ENTRADA POR CONSUMO           "/>
    <n v="-4"/>
    <n v="-48"/>
  </r>
  <r>
    <s v="2024"/>
    <x v="3"/>
    <x v="63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156-ENTRADA POR CONSUMO           "/>
    <n v="-12"/>
    <n v="-1200"/>
  </r>
  <r>
    <s v="2024"/>
    <x v="3"/>
    <x v="63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156-ENTRADA POR CONSUMO           "/>
    <n v="-24"/>
    <n v="-1200"/>
  </r>
  <r>
    <s v="2024"/>
    <x v="3"/>
    <x v="63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156-ENTRADA POR CONSUMO           "/>
    <n v="-1"/>
    <n v="-30"/>
  </r>
  <r>
    <s v="2024"/>
    <x v="3"/>
    <x v="6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66"/>
    <n v="-66"/>
  </r>
  <r>
    <s v="2024"/>
    <x v="3"/>
    <x v="63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152"/>
    <n v="-3040"/>
  </r>
  <r>
    <s v="2024"/>
    <x v="3"/>
    <x v="6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8"/>
    <n v="-160"/>
  </r>
  <r>
    <s v="2024"/>
    <x v="3"/>
    <x v="63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156-ENTRADA POR CONSUMO           "/>
    <n v="-46"/>
    <n v="-920"/>
  </r>
  <r>
    <s v="2024"/>
    <x v="3"/>
    <x v="63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156-ENTRADA POR CONSUMO           "/>
    <n v="-8"/>
    <n v="-56"/>
  </r>
  <r>
    <s v="2024"/>
    <x v="3"/>
    <x v="63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156-ENTRADA POR CONSUMO           "/>
    <n v="-15"/>
    <n v="-180"/>
  </r>
  <r>
    <s v="2024"/>
    <x v="3"/>
    <x v="63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156-ENTRADA POR CONSUMO           "/>
    <n v="-4"/>
    <n v="-40"/>
  </r>
  <r>
    <s v="2024"/>
    <x v="3"/>
    <x v="63"/>
    <x v="0"/>
    <s v="real"/>
    <s v="90"/>
    <s v="COLOMBIA"/>
    <s v="90"/>
    <x v="0"/>
    <s v="7"/>
    <x v="0"/>
    <s v="71"/>
    <s v="Cardiometabólica"/>
    <s v="11G"/>
    <s v="Propranolol MK 40MG"/>
    <x v="846"/>
    <x v="785"/>
    <s v="Si"/>
    <s v="2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33"/>
    <n v="990"/>
  </r>
  <r>
    <s v="2024"/>
    <x v="3"/>
    <x v="63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54"/>
    <n v="540"/>
  </r>
  <r>
    <s v="2024"/>
    <x v="3"/>
    <x v="63"/>
    <x v="0"/>
    <s v="real"/>
    <s v="90"/>
    <s v="COLOMBIA"/>
    <s v="90"/>
    <x v="0"/>
    <s v="7"/>
    <x v="0"/>
    <s v="71"/>
    <s v="Cardiometabólica"/>
    <s v="12F"/>
    <s v="Amlodipino MK 10MG"/>
    <x v="1347"/>
    <x v="1134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9"/>
    <n v="90"/>
  </r>
  <r>
    <s v="2024"/>
    <x v="3"/>
    <x v="63"/>
    <x v="0"/>
    <s v="real"/>
    <s v="90"/>
    <s v="COLOMBIA"/>
    <s v="90"/>
    <x v="0"/>
    <s v="7"/>
    <x v="0"/>
    <s v="75"/>
    <s v="Antiinfecciosos"/>
    <s v="FLZ"/>
    <s v="Fluconazol MK 150MG"/>
    <x v="1087"/>
    <x v="965"/>
    <s v="Si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OLM"/>
    <s v="Olmesartán MK 40MG"/>
    <x v="1348"/>
    <x v="1135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3"/>
    <s v="Pediátrica"/>
    <s v="11H"/>
    <s v="Salbutamol MK INH"/>
    <x v="1119"/>
    <x v="989"/>
    <s v="Si"/>
    <s v="2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6"/>
    <n v="180"/>
  </r>
  <r>
    <s v="2024"/>
    <x v="3"/>
    <x v="63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6"/>
    <n v="180"/>
  </r>
  <r>
    <s v="2024"/>
    <x v="3"/>
    <x v="6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110"/>
    <n v="-2200"/>
  </r>
  <r>
    <s v="2024"/>
    <x v="3"/>
    <x v="63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056-Sal. cargo a gastos           "/>
    <n v="264"/>
    <n v="1320"/>
  </r>
  <r>
    <s v="2024"/>
    <x v="3"/>
    <x v="63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056-Sal. cargo a gastos           "/>
    <n v="100"/>
    <n v="1000"/>
  </r>
  <r>
    <s v="2024"/>
    <x v="3"/>
    <x v="6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154"/>
    <n v="-9240"/>
  </r>
  <r>
    <s v="2024"/>
    <x v="3"/>
    <x v="6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156-ENTRADA POR CONSUMO           "/>
    <n v="-2"/>
    <n v="-18"/>
  </r>
  <r>
    <s v="2024"/>
    <x v="3"/>
    <x v="63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156-ENTRADA POR CONSUMO           "/>
    <n v="-3"/>
    <n v="-90"/>
  </r>
  <r>
    <s v="2024"/>
    <x v="3"/>
    <x v="6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7"/>
    <n v="476"/>
  </r>
  <r>
    <s v="2024"/>
    <x v="4"/>
    <x v="64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56"/>
    <n v="115600"/>
  </r>
  <r>
    <s v="2024"/>
    <x v="4"/>
    <x v="64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60"/>
    <n v="6000"/>
  </r>
  <r>
    <s v="2024"/>
    <x v="4"/>
    <x v="6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420"/>
    <n v="884000"/>
  </r>
  <r>
    <s v="2024"/>
    <x v="4"/>
    <x v="64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1"/>
    <n v="330"/>
  </r>
  <r>
    <s v="2024"/>
    <x v="4"/>
    <x v="6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98"/>
    <n v="2940"/>
  </r>
  <r>
    <s v="2024"/>
    <x v="4"/>
    <x v="64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3487"/>
    <n v="55792"/>
  </r>
  <r>
    <s v="2024"/>
    <x v="4"/>
    <x v="6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756"/>
    <n v="6804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2632"/>
    <n v="2632"/>
  </r>
  <r>
    <s v="2024"/>
    <x v="4"/>
    <x v="6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31"/>
    <n v="13100"/>
  </r>
  <r>
    <s v="2024"/>
    <x v="4"/>
    <x v="64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288"/>
    <n v="12880"/>
  </r>
  <r>
    <s v="2024"/>
    <x v="4"/>
    <x v="6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160"/>
    <n v="1600"/>
  </r>
  <r>
    <s v="2024"/>
    <x v="4"/>
    <x v="64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770"/>
    <n v="1770"/>
  </r>
  <r>
    <s v="2024"/>
    <x v="4"/>
    <x v="64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657"/>
    <n v="1314"/>
  </r>
  <r>
    <s v="2024"/>
    <x v="4"/>
    <x v="64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4"/>
    <n v="1440"/>
  </r>
  <r>
    <s v="2024"/>
    <x v="4"/>
    <x v="64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585"/>
    <n v="17550"/>
  </r>
  <r>
    <s v="2024"/>
    <x v="4"/>
    <x v="6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427"/>
    <n v="14270"/>
  </r>
  <r>
    <s v="2024"/>
    <x v="4"/>
    <x v="6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35"/>
    <n v="2350"/>
  </r>
  <r>
    <s v="2024"/>
    <x v="4"/>
    <x v="64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7"/>
    <n v="510"/>
  </r>
  <r>
    <s v="2024"/>
    <x v="4"/>
    <x v="64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331"/>
    <n v="1324"/>
  </r>
  <r>
    <s v="2024"/>
    <x v="4"/>
    <x v="64"/>
    <x v="0"/>
    <s v="real"/>
    <s v="90"/>
    <s v="COLOMBIA"/>
    <s v="90"/>
    <x v="0"/>
    <s v="7"/>
    <x v="0"/>
    <s v="74"/>
    <s v="Sist.Nerv.Central"/>
    <s v="OZ2"/>
    <s v="Olanzapina MK 10 MG"/>
    <x v="1055"/>
    <x v="948"/>
    <s v="No"/>
    <s v="30.0"/>
    <s v="SALIDA"/>
    <s v="056-Sal. cargo a gastos           "/>
    <n v="60"/>
    <n v="1800"/>
  </r>
  <r>
    <s v="2024"/>
    <x v="4"/>
    <x v="64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79"/>
    <n v="1185"/>
  </r>
  <r>
    <s v="2024"/>
    <x v="4"/>
    <x v="64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2420"/>
    <n v="72600"/>
  </r>
  <r>
    <s v="2024"/>
    <x v="4"/>
    <x v="64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"/>
    <n v="10"/>
  </r>
  <r>
    <s v="2024"/>
    <x v="4"/>
    <x v="64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150"/>
    <n v="1800"/>
  </r>
  <r>
    <s v="2024"/>
    <x v="4"/>
    <x v="64"/>
    <x v="0"/>
    <s v="real"/>
    <s v="90"/>
    <s v="COLOMBIA"/>
    <s v="90"/>
    <x v="0"/>
    <s v="7"/>
    <x v="0"/>
    <s v="77"/>
    <s v="Urológica"/>
    <s v="NFT"/>
    <s v="Nitrofurant. MK100MG"/>
    <x v="1037"/>
    <x v="935"/>
    <s v="Si"/>
    <s v="40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25"/>
    <n v="300"/>
  </r>
  <r>
    <s v="2024"/>
    <x v="4"/>
    <x v="64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964"/>
    <n v="7856"/>
  </r>
  <r>
    <s v="2024"/>
    <x v="4"/>
    <x v="64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127"/>
    <n v="169050"/>
  </r>
  <r>
    <s v="2024"/>
    <x v="4"/>
    <x v="6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575"/>
    <n v="7150"/>
  </r>
  <r>
    <s v="2024"/>
    <x v="4"/>
    <x v="6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977"/>
    <n v="5862"/>
  </r>
  <r>
    <s v="2024"/>
    <x v="4"/>
    <x v="64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995"/>
    <n v="23880"/>
  </r>
  <r>
    <s v="2024"/>
    <x v="4"/>
    <x v="64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03"/>
    <n v="2821"/>
  </r>
  <r>
    <s v="2024"/>
    <x v="4"/>
    <x v="64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787"/>
    <n v="5509"/>
  </r>
  <r>
    <s v="2024"/>
    <x v="4"/>
    <x v="64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2027"/>
    <n v="0"/>
  </r>
  <r>
    <s v="2024"/>
    <x v="4"/>
    <x v="6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60"/>
    <n v="60"/>
  </r>
  <r>
    <s v="2024"/>
    <x v="4"/>
    <x v="64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410"/>
    <n v="14100"/>
  </r>
  <r>
    <s v="2024"/>
    <x v="4"/>
    <x v="64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13"/>
    <n v="4520"/>
  </r>
  <r>
    <s v="2024"/>
    <x v="4"/>
    <x v="64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67"/>
    <n v="1670"/>
  </r>
  <r>
    <s v="2024"/>
    <x v="4"/>
    <x v="64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09"/>
    <n v="2090"/>
  </r>
  <r>
    <s v="2024"/>
    <x v="4"/>
    <x v="64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74"/>
    <n v="1218"/>
  </r>
  <r>
    <s v="2024"/>
    <x v="4"/>
    <x v="64"/>
    <x v="0"/>
    <s v="real"/>
    <s v="90"/>
    <s v="COLOMBIA"/>
    <s v="90"/>
    <x v="0"/>
    <s v="7"/>
    <x v="0"/>
    <s v="73"/>
    <s v="Pediátrica"/>
    <s v="ABZ"/>
    <s v="Albendazolmk400/20ml"/>
    <x v="903"/>
    <x v="310"/>
    <s v="No"/>
    <s v="4.0"/>
    <s v="SALIDA"/>
    <s v="056-Sal. cargo a gastos           "/>
    <n v="422"/>
    <n v="1688"/>
  </r>
  <r>
    <s v="2024"/>
    <x v="4"/>
    <x v="64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88"/>
    <n v="2640"/>
  </r>
  <r>
    <s v="2024"/>
    <x v="4"/>
    <x v="64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51"/>
    <n v="1530"/>
  </r>
  <r>
    <s v="2024"/>
    <x v="4"/>
    <x v="64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54"/>
    <n v="1620"/>
  </r>
  <r>
    <s v="2024"/>
    <x v="4"/>
    <x v="64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228"/>
    <n v="2280"/>
  </r>
  <r>
    <s v="2024"/>
    <x v="4"/>
    <x v="64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9"/>
    <n v="1170"/>
  </r>
  <r>
    <s v="2024"/>
    <x v="4"/>
    <x v="64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6"/>
    <n v="60"/>
  </r>
  <r>
    <s v="2024"/>
    <x v="4"/>
    <x v="64"/>
    <x v="0"/>
    <s v="real"/>
    <s v="90"/>
    <s v="COLOMBIA"/>
    <s v="90"/>
    <x v="0"/>
    <s v="7"/>
    <x v="0"/>
    <s v="77"/>
    <s v="Urológica"/>
    <s v="NFT"/>
    <s v="Nitrofurant. MK100MG"/>
    <x v="779"/>
    <x v="507"/>
    <s v="No"/>
    <s v="40.0"/>
    <s v="SALIDA"/>
    <s v="056-Sal. cargo a gastos           "/>
    <n v="12"/>
    <n v="480"/>
  </r>
  <r>
    <s v="2024"/>
    <x v="4"/>
    <x v="64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2"/>
    <n v="180"/>
  </r>
  <r>
    <s v="2024"/>
    <x v="4"/>
    <x v="64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8"/>
    <n v="8"/>
  </r>
  <r>
    <s v="2024"/>
    <x v="4"/>
    <x v="64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5"/>
    <n v="250"/>
  </r>
  <r>
    <s v="2024"/>
    <x v="4"/>
    <x v="64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24"/>
    <n v="2400"/>
  </r>
  <r>
    <s v="2024"/>
    <x v="4"/>
    <x v="64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4"/>
    <x v="4"/>
    <x v="64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"/>
    <n v="36"/>
  </r>
  <r>
    <s v="2024"/>
    <x v="4"/>
    <x v="64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156-ENTRADA POR CONSUMO           "/>
    <n v="-40"/>
    <n v="-40"/>
  </r>
  <r>
    <s v="2024"/>
    <x v="4"/>
    <x v="6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2"/>
    <n v="-40"/>
  </r>
  <r>
    <s v="2024"/>
    <x v="4"/>
    <x v="64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156-ENTRADA POR CONSUMO           "/>
    <n v="-12"/>
    <n v="-288"/>
  </r>
  <r>
    <s v="2024"/>
    <x v="4"/>
    <x v="64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50"/>
    <n v="-500"/>
  </r>
  <r>
    <s v="2024"/>
    <x v="4"/>
    <x v="64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156-ENTRADA POR CONSUMO           "/>
    <n v="-50"/>
    <n v="-300"/>
  </r>
  <r>
    <s v="2024"/>
    <x v="4"/>
    <x v="64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5"/>
    <n v="750"/>
  </r>
  <r>
    <s v="2024"/>
    <x v="4"/>
    <x v="64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2"/>
    <n v="60"/>
  </r>
  <r>
    <s v="2024"/>
    <x v="4"/>
    <x v="64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4"/>
    <n v="60"/>
  </r>
  <r>
    <s v="2024"/>
    <x v="5"/>
    <x v="65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894"/>
    <n v="20258"/>
  </r>
  <r>
    <s v="2024"/>
    <x v="5"/>
    <x v="65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768"/>
    <n v="5376"/>
  </r>
  <r>
    <s v="2024"/>
    <x v="5"/>
    <x v="65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2533"/>
    <n v="17731"/>
  </r>
  <r>
    <s v="2024"/>
    <x v="5"/>
    <x v="65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849"/>
    <n v="5943"/>
  </r>
  <r>
    <s v="2024"/>
    <x v="5"/>
    <x v="65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609"/>
    <n v="276540"/>
  </r>
  <r>
    <s v="2024"/>
    <x v="5"/>
    <x v="65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400"/>
    <n v="81600"/>
  </r>
  <r>
    <s v="2024"/>
    <x v="5"/>
    <x v="65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3112"/>
    <n v="6224"/>
  </r>
  <r>
    <s v="2024"/>
    <x v="5"/>
    <x v="65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541"/>
    <n v="38115"/>
  </r>
  <r>
    <s v="2024"/>
    <x v="5"/>
    <x v="65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850"/>
    <n v="18500"/>
  </r>
  <r>
    <s v="2024"/>
    <x v="5"/>
    <x v="65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875"/>
    <n v="26250"/>
  </r>
  <r>
    <s v="2024"/>
    <x v="5"/>
    <x v="6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2558"/>
    <n v="226044"/>
  </r>
  <r>
    <s v="2024"/>
    <x v="5"/>
    <x v="65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1247"/>
    <n v="24940"/>
  </r>
  <r>
    <s v="2024"/>
    <x v="5"/>
    <x v="6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981"/>
    <n v="29810"/>
  </r>
  <r>
    <s v="2024"/>
    <x v="5"/>
    <x v="65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960"/>
    <n v="19600"/>
  </r>
  <r>
    <s v="2024"/>
    <x v="5"/>
    <x v="65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3140"/>
    <n v="31400"/>
  </r>
  <r>
    <s v="2024"/>
    <x v="5"/>
    <x v="65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900"/>
    <n v="14500"/>
  </r>
  <r>
    <s v="2024"/>
    <x v="5"/>
    <x v="65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2205"/>
    <n v="33075"/>
  </r>
  <r>
    <s v="2024"/>
    <x v="5"/>
    <x v="65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809"/>
    <n v="18090"/>
  </r>
  <r>
    <s v="2024"/>
    <x v="5"/>
    <x v="65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294"/>
    <n v="38820"/>
  </r>
  <r>
    <s v="2024"/>
    <x v="5"/>
    <x v="6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1"/>
    <n v="2730"/>
  </r>
  <r>
    <s v="2024"/>
    <x v="5"/>
    <x v="65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59"/>
    <n v="590"/>
  </r>
  <r>
    <s v="2024"/>
    <x v="5"/>
    <x v="65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216"/>
    <n v="6480"/>
  </r>
  <r>
    <s v="2024"/>
    <x v="5"/>
    <x v="65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59"/>
    <n v="885"/>
  </r>
  <r>
    <s v="2024"/>
    <x v="5"/>
    <x v="65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08"/>
    <n v="3240"/>
  </r>
  <r>
    <s v="2024"/>
    <x v="5"/>
    <x v="65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6"/>
    <n v="480"/>
  </r>
  <r>
    <s v="2024"/>
    <x v="5"/>
    <x v="65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949"/>
    <n v="389800"/>
  </r>
  <r>
    <s v="2024"/>
    <x v="5"/>
    <x v="65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302"/>
    <n v="9060"/>
  </r>
  <r>
    <s v="2024"/>
    <x v="5"/>
    <x v="65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252"/>
    <n v="5040"/>
  </r>
  <r>
    <s v="2024"/>
    <x v="5"/>
    <x v="65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38"/>
    <n v="380"/>
  </r>
  <r>
    <s v="2024"/>
    <x v="5"/>
    <x v="65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62"/>
    <n v="1860"/>
  </r>
  <r>
    <s v="2024"/>
    <x v="5"/>
    <x v="65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57"/>
    <n v="1710"/>
  </r>
  <r>
    <s v="2024"/>
    <x v="5"/>
    <x v="65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235"/>
    <n v="3525"/>
  </r>
  <r>
    <s v="2024"/>
    <x v="5"/>
    <x v="65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26"/>
    <n v="260"/>
  </r>
  <r>
    <s v="2024"/>
    <x v="5"/>
    <x v="65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28"/>
    <n v="196"/>
  </r>
  <r>
    <s v="2024"/>
    <x v="5"/>
    <x v="65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141"/>
    <n v="1410"/>
  </r>
  <r>
    <s v="2024"/>
    <x v="5"/>
    <x v="65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378"/>
    <n v="206700"/>
  </r>
  <r>
    <s v="2024"/>
    <x v="5"/>
    <x v="65"/>
    <x v="0"/>
    <s v="real"/>
    <s v="90"/>
    <s v="COLOMBIA"/>
    <s v="90"/>
    <x v="0"/>
    <s v="7"/>
    <x v="0"/>
    <s v="71"/>
    <s v="Cardiometabólica"/>
    <s v="ASP"/>
    <s v="Asa Tab Ent MK 100mg"/>
    <x v="1349"/>
    <x v="1136"/>
    <s v="No"/>
    <s v="30.0"/>
    <s v="SALIDA"/>
    <s v="056-Sal. cargo a gastos           "/>
    <n v="20"/>
    <n v="600"/>
  </r>
  <r>
    <s v="2024"/>
    <x v="5"/>
    <x v="6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1"/>
    <n v="630"/>
  </r>
  <r>
    <s v="2024"/>
    <x v="5"/>
    <x v="65"/>
    <x v="0"/>
    <s v="real"/>
    <s v="90"/>
    <s v="COLOMBIA"/>
    <s v="90"/>
    <x v="0"/>
    <s v="7"/>
    <x v="0"/>
    <s v="71"/>
    <s v="Cardiometabólica"/>
    <s v="07Q"/>
    <s v="Enalapril MK 5MG"/>
    <x v="1058"/>
    <x v="389"/>
    <s v="No"/>
    <s v="50.0"/>
    <s v="SALIDA"/>
    <s v="056-Sal. cargo a gastos           "/>
    <n v="10"/>
    <n v="500"/>
  </r>
  <r>
    <s v="2024"/>
    <x v="5"/>
    <x v="6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3"/>
    <n v="21"/>
  </r>
  <r>
    <s v="2024"/>
    <x v="5"/>
    <x v="65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4"/>
    <n v="40"/>
  </r>
  <r>
    <s v="2024"/>
    <x v="5"/>
    <x v="65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60"/>
    <n v="360"/>
  </r>
  <r>
    <s v="2024"/>
    <x v="5"/>
    <x v="65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3"/>
    <n v="90"/>
  </r>
  <r>
    <s v="2024"/>
    <x v="5"/>
    <x v="65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15"/>
    <n v="150"/>
  </r>
  <r>
    <s v="2024"/>
    <x v="5"/>
    <x v="65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0"/>
    <n v="200"/>
  </r>
  <r>
    <s v="2024"/>
    <x v="5"/>
    <x v="65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817"/>
    <n v="81700"/>
  </r>
  <r>
    <s v="2024"/>
    <x v="5"/>
    <x v="65"/>
    <x v="0"/>
    <s v="real"/>
    <s v="90"/>
    <s v="COLOMBIA"/>
    <s v="90"/>
    <x v="0"/>
    <s v="7"/>
    <x v="0"/>
    <s v="73"/>
    <s v="Pediátrica"/>
    <s v="KET"/>
    <s v="Ketotifeno MK JBE1MG"/>
    <x v="1350"/>
    <x v="1137"/>
    <s v="No"/>
    <s v="20.0"/>
    <s v="SALIDA"/>
    <s v="056-Sal. cargo a gastos           "/>
    <n v="30"/>
    <n v="600"/>
  </r>
  <r>
    <s v="2024"/>
    <x v="5"/>
    <x v="65"/>
    <x v="0"/>
    <s v="real"/>
    <s v="90"/>
    <s v="COLOMBIA"/>
    <s v="90"/>
    <x v="0"/>
    <s v="7"/>
    <x v="0"/>
    <s v="73"/>
    <s v="Pediátrica"/>
    <s v="PMK"/>
    <s v="Prednisol Mk 3mg/1ml"/>
    <x v="1351"/>
    <x v="1138"/>
    <s v="No"/>
    <s v="12.0"/>
    <s v="SALIDA"/>
    <s v="056-Sal. cargo a gastos           "/>
    <n v="3"/>
    <n v="36"/>
  </r>
  <r>
    <s v="2024"/>
    <x v="5"/>
    <x v="65"/>
    <x v="0"/>
    <s v="real"/>
    <s v="90"/>
    <s v="COLOMBIA"/>
    <s v="90"/>
    <x v="0"/>
    <s v="7"/>
    <x v="0"/>
    <s v="71"/>
    <s v="Cardiometabólica"/>
    <s v="VSH"/>
    <s v="Valsart.HCT MK 160MG"/>
    <x v="1352"/>
    <x v="942"/>
    <s v="No"/>
    <s v="30.0"/>
    <s v="OTRO"/>
    <s v="145-Ent.Cambio codigo             "/>
    <n v="800"/>
    <n v="24000"/>
  </r>
  <r>
    <s v="2024"/>
    <x v="5"/>
    <x v="65"/>
    <x v="0"/>
    <s v="real"/>
    <s v="90"/>
    <s v="COLOMBIA"/>
    <s v="90"/>
    <x v="0"/>
    <s v="7"/>
    <x v="0"/>
    <s v="74"/>
    <s v="Sist.Nerv.Central"/>
    <s v="LEV"/>
    <s v="Levetiracetam 500MG"/>
    <x v="1353"/>
    <x v="1139"/>
    <s v="No"/>
    <s v="30.0"/>
    <s v="OTRO"/>
    <s v="145-Ent.Cambio codigo             "/>
    <n v="2355"/>
    <n v="70650"/>
  </r>
  <r>
    <s v="2024"/>
    <x v="5"/>
    <x v="6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36"/>
    <n v="-36"/>
  </r>
  <r>
    <s v="2024"/>
    <x v="5"/>
    <x v="65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156-ENTRADA POR CONSUMO           "/>
    <n v="-80"/>
    <n v="-1280"/>
  </r>
  <r>
    <s v="2024"/>
    <x v="5"/>
    <x v="65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156-ENTRADA POR CONSUMO           "/>
    <n v="-19"/>
    <n v="-228"/>
  </r>
  <r>
    <s v="2024"/>
    <x v="5"/>
    <x v="65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147"/>
    <n v="-882"/>
  </r>
  <r>
    <s v="2024"/>
    <x v="5"/>
    <x v="6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8"/>
    <n v="-16"/>
  </r>
  <r>
    <s v="2024"/>
    <x v="5"/>
    <x v="65"/>
    <x v="0"/>
    <s v="real"/>
    <s v="90"/>
    <s v="COLOMBIA"/>
    <s v="90"/>
    <x v="0"/>
    <s v="7"/>
    <x v="0"/>
    <s v="74"/>
    <s v="Sist.Nerv.Central"/>
    <s v="LMG"/>
    <s v="Lamotrigina MK 100MG"/>
    <x v="1107"/>
    <x v="900"/>
    <s v="No"/>
    <s v="30.0"/>
    <s v="SALIDA"/>
    <s v="056-Sal. cargo a gastos           "/>
    <n v="206"/>
    <n v="6180"/>
  </r>
  <r>
    <s v="2024"/>
    <x v="5"/>
    <x v="65"/>
    <x v="0"/>
    <s v="real"/>
    <s v="90"/>
    <s v="COLOMBIA"/>
    <s v="90"/>
    <x v="0"/>
    <s v="8"/>
    <x v="2"/>
    <s v="86"/>
    <s v="Soluciones"/>
    <s v="W38"/>
    <s v="Multisolution 1"/>
    <x v="1354"/>
    <x v="1140"/>
    <s v="No"/>
    <s v="3.0"/>
    <s v="SALIDA"/>
    <s v="056-Sal. cargo a gastos           "/>
    <n v="68"/>
    <n v="204"/>
  </r>
  <r>
    <s v="2024"/>
    <x v="5"/>
    <x v="65"/>
    <x v="0"/>
    <s v="real"/>
    <s v="90"/>
    <s v="COLOMBIA"/>
    <s v="90"/>
    <x v="0"/>
    <s v="7"/>
    <x v="0"/>
    <s v="73"/>
    <s v="Pediátrica"/>
    <s v="KET"/>
    <s v="Ketotifeno MK JBE1MG"/>
    <x v="1355"/>
    <x v="1141"/>
    <s v="Si"/>
    <s v="20.0"/>
    <s v="OTRO"/>
    <s v="145-Ent.Cambio codigo             "/>
    <n v="170"/>
    <n v="3400"/>
  </r>
  <r>
    <s v="2024"/>
    <x v="5"/>
    <x v="65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156-ENTRADA POR CONSUMO           "/>
    <n v="-62"/>
    <n v="-620"/>
  </r>
  <r>
    <s v="2024"/>
    <x v="5"/>
    <x v="65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SALIDA"/>
    <s v="056-Sal. cargo a gastos           "/>
    <n v="127"/>
    <n v="3810"/>
  </r>
  <r>
    <s v="2024"/>
    <x v="6"/>
    <x v="6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448"/>
    <n v="10344"/>
  </r>
  <r>
    <s v="2024"/>
    <x v="6"/>
    <x v="66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656"/>
    <n v="7872"/>
  </r>
  <r>
    <s v="2024"/>
    <x v="6"/>
    <x v="66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752"/>
    <n v="18048"/>
  </r>
  <r>
    <s v="2024"/>
    <x v="6"/>
    <x v="66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8"/>
    <n v="240"/>
  </r>
  <r>
    <s v="2024"/>
    <x v="6"/>
    <x v="66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3492"/>
    <n v="20952"/>
  </r>
  <r>
    <s v="2024"/>
    <x v="6"/>
    <x v="66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1806"/>
    <n v="54180"/>
  </r>
  <r>
    <s v="2024"/>
    <x v="6"/>
    <x v="66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700"/>
    <n v="4900"/>
  </r>
  <r>
    <s v="2024"/>
    <x v="6"/>
    <x v="66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491"/>
    <n v="9820"/>
  </r>
  <r>
    <s v="2024"/>
    <x v="6"/>
    <x v="66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583"/>
    <n v="5830"/>
  </r>
  <r>
    <s v="2024"/>
    <x v="6"/>
    <x v="66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38"/>
    <n v="1140"/>
  </r>
  <r>
    <s v="2024"/>
    <x v="6"/>
    <x v="66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53"/>
    <n v="2530"/>
  </r>
  <r>
    <s v="2024"/>
    <x v="6"/>
    <x v="6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92"/>
    <n v="920"/>
  </r>
  <r>
    <s v="2024"/>
    <x v="6"/>
    <x v="66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386"/>
    <n v="11580"/>
  </r>
  <r>
    <s v="2024"/>
    <x v="6"/>
    <x v="66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13"/>
    <n v="1695"/>
  </r>
  <r>
    <s v="2024"/>
    <x v="6"/>
    <x v="66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08"/>
    <n v="2160"/>
  </r>
  <r>
    <s v="2024"/>
    <x v="6"/>
    <x v="66"/>
    <x v="0"/>
    <s v="real"/>
    <s v="90"/>
    <s v="COLOMBIA"/>
    <s v="90"/>
    <x v="0"/>
    <s v="7"/>
    <x v="0"/>
    <s v="73"/>
    <s v="Pediátrica"/>
    <s v="PIR"/>
    <s v="Pirantel MK  250MG"/>
    <x v="889"/>
    <x v="416"/>
    <s v="No"/>
    <s v="3.0"/>
    <s v="SALIDA"/>
    <s v="056-Sal. cargo a gastos           "/>
    <n v="529"/>
    <n v="1587"/>
  </r>
  <r>
    <s v="2024"/>
    <x v="6"/>
    <x v="66"/>
    <x v="0"/>
    <s v="real"/>
    <s v="90"/>
    <s v="COLOMBIA"/>
    <s v="90"/>
    <x v="0"/>
    <s v="1"/>
    <x v="1"/>
    <s v="10"/>
    <s v="Tracto Digestivo"/>
    <s v="CPO"/>
    <s v="Cynetic Pro"/>
    <x v="1105"/>
    <x v="978"/>
    <s v="Si"/>
    <s v="10.0"/>
    <s v="SALIDA"/>
    <s v="056-Sal. cargo a gastos           "/>
    <n v="370"/>
    <n v="3700"/>
  </r>
  <r>
    <s v="2024"/>
    <x v="6"/>
    <x v="66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6"/>
    <n v="900"/>
  </r>
  <r>
    <s v="2024"/>
    <x v="6"/>
    <x v="66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8"/>
    <n v="196"/>
  </r>
  <r>
    <s v="2024"/>
    <x v="6"/>
    <x v="66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3"/>
    <n v="42"/>
  </r>
  <r>
    <s v="2024"/>
    <x v="6"/>
    <x v="66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523"/>
    <n v="3661"/>
  </r>
  <r>
    <s v="2024"/>
    <x v="6"/>
    <x v="66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633"/>
    <n v="15192"/>
  </r>
  <r>
    <s v="2024"/>
    <x v="6"/>
    <x v="66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67"/>
    <n v="2004"/>
  </r>
  <r>
    <s v="2024"/>
    <x v="6"/>
    <x v="66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80"/>
    <n v="18000"/>
  </r>
  <r>
    <s v="2024"/>
    <x v="6"/>
    <x v="6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30"/>
    <n v="300"/>
  </r>
  <r>
    <s v="2024"/>
    <x v="6"/>
    <x v="66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13"/>
    <n v="390"/>
  </r>
  <r>
    <s v="2024"/>
    <x v="6"/>
    <x v="66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0"/>
    <n v="300"/>
  </r>
  <r>
    <s v="2024"/>
    <x v="6"/>
    <x v="66"/>
    <x v="0"/>
    <s v="real"/>
    <s v="90"/>
    <s v="COLOMBIA"/>
    <s v="90"/>
    <x v="0"/>
    <s v="7"/>
    <x v="0"/>
    <s v="71"/>
    <s v="Cardiometabólica"/>
    <s v="VA2"/>
    <s v="Vals+Amlod.MK 160/5"/>
    <x v="1356"/>
    <x v="1142"/>
    <s v="No"/>
    <s v="3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4"/>
    <n v="140"/>
  </r>
  <r>
    <s v="2024"/>
    <x v="6"/>
    <x v="66"/>
    <x v="0"/>
    <s v="real"/>
    <s v="90"/>
    <s v="COLOMBIA"/>
    <s v="90"/>
    <x v="0"/>
    <s v="7"/>
    <x v="0"/>
    <s v="73"/>
    <s v="Pediátrica"/>
    <s v="CFX"/>
    <s v="Cefalexina MK 250MG"/>
    <x v="1357"/>
    <x v="706"/>
    <s v="No"/>
    <s v="12.0"/>
    <s v="SALIDA"/>
    <s v="056-Sal. cargo a gastos           "/>
    <n v="25"/>
    <n v="300"/>
  </r>
  <r>
    <s v="2024"/>
    <x v="6"/>
    <x v="66"/>
    <x v="0"/>
    <s v="real"/>
    <s v="90"/>
    <s v="COLOMBIA"/>
    <s v="90"/>
    <x v="0"/>
    <s v="7"/>
    <x v="0"/>
    <s v="74"/>
    <s v="Sist.Nerv.Central"/>
    <s v="LM5"/>
    <s v="Lamotrigina MK 50MG"/>
    <x v="1358"/>
    <x v="1062"/>
    <s v="No"/>
    <s v="30.0"/>
    <s v="SALIDA"/>
    <s v="056-Sal. cargo a gastos           "/>
    <n v="50"/>
    <n v="1500"/>
  </r>
  <r>
    <s v="2024"/>
    <x v="6"/>
    <x v="66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5"/>
    <n v="120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5"/>
    <n v="5"/>
  </r>
  <r>
    <s v="2024"/>
    <x v="6"/>
    <x v="66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2"/>
    <n v="48"/>
  </r>
  <r>
    <s v="2024"/>
    <x v="6"/>
    <x v="66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4"/>
    <x v="6"/>
    <x v="66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"/>
    <n v="25"/>
  </r>
  <r>
    <s v="2024"/>
    <x v="6"/>
    <x v="66"/>
    <x v="0"/>
    <s v="real"/>
    <s v="90"/>
    <s v="COLOMBIA"/>
    <s v="90"/>
    <x v="0"/>
    <s v="7"/>
    <x v="0"/>
    <s v="71"/>
    <s v="Cardiometabólica"/>
    <s v="ENP"/>
    <s v="Enalapril MK 20MG"/>
    <x v="1059"/>
    <x v="756"/>
    <s v="No"/>
    <s v="30.0"/>
    <s v="SALIDA"/>
    <s v="056-Sal. cargo a gastos           "/>
    <n v="15"/>
    <n v="450"/>
  </r>
  <r>
    <s v="2024"/>
    <x v="6"/>
    <x v="66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59"/>
    <n v="7080"/>
  </r>
  <r>
    <s v="2024"/>
    <x v="6"/>
    <x v="66"/>
    <x v="0"/>
    <s v="real"/>
    <s v="90"/>
    <s v="COLOMBIA"/>
    <s v="90"/>
    <x v="0"/>
    <s v="7"/>
    <x v="0"/>
    <s v="71"/>
    <s v="Cardiometabólica"/>
    <s v="VSH"/>
    <s v="Valsart.HCT MK 160MG"/>
    <x v="1359"/>
    <x v="942"/>
    <s v="No"/>
    <s v="30.0"/>
    <s v="OTRO"/>
    <s v="145-Ent.Cambio codigo             "/>
    <n v="800"/>
    <n v="24000"/>
  </r>
  <r>
    <s v="2024"/>
    <x v="6"/>
    <x v="6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16"/>
    <n v="-192"/>
  </r>
  <r>
    <s v="2024"/>
    <x v="6"/>
    <x v="66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3"/>
    <n v="-300"/>
  </r>
  <r>
    <s v="2024"/>
    <x v="6"/>
    <x v="66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28"/>
    <n v="56"/>
  </r>
  <r>
    <s v="2024"/>
    <x v="6"/>
    <x v="66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2"/>
    <n v="40"/>
  </r>
  <r>
    <s v="2024"/>
    <x v="6"/>
    <x v="6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"/>
    <n v="14"/>
  </r>
  <r>
    <s v="2024"/>
    <x v="6"/>
    <x v="6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9"/>
    <n v="-90"/>
  </r>
  <r>
    <s v="2024"/>
    <x v="6"/>
    <x v="66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156-ENTRADA POR CONSUMO           "/>
    <n v="-3"/>
    <n v="-90"/>
  </r>
  <r>
    <s v="2024"/>
    <x v="6"/>
    <x v="6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156-ENTRADA POR CONSUMO           "/>
    <n v="-30"/>
    <n v="-840"/>
  </r>
  <r>
    <s v="2024"/>
    <x v="6"/>
    <x v="66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156-ENTRADA POR CONSUMO           "/>
    <n v="-27"/>
    <n v="-810"/>
  </r>
  <r>
    <s v="2024"/>
    <x v="6"/>
    <x v="66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4"/>
    <n v="420"/>
  </r>
  <r>
    <s v="2024"/>
    <x v="6"/>
    <x v="66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2"/>
    <n v="600"/>
  </r>
  <r>
    <s v="2024"/>
    <x v="6"/>
    <x v="66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171"/>
    <n v="1710"/>
  </r>
  <r>
    <s v="2024"/>
    <x v="6"/>
    <x v="6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11"/>
    <n v="1554"/>
  </r>
  <r>
    <s v="2024"/>
    <x v="6"/>
    <x v="66"/>
    <x v="0"/>
    <s v="real"/>
    <s v="90"/>
    <s v="COLOMBIA"/>
    <s v="90"/>
    <x v="0"/>
    <s v="7"/>
    <x v="0"/>
    <s v="71"/>
    <s v="Cardiometabólica"/>
    <s v="07Q"/>
    <s v="Enalapril MK 5MG"/>
    <x v="1058"/>
    <x v="389"/>
    <s v="No"/>
    <s v="50.0"/>
    <s v="SALIDA"/>
    <s v="056-Sal. cargo a gastos           "/>
    <n v="72"/>
    <n v="3600"/>
  </r>
  <r>
    <s v="2024"/>
    <x v="6"/>
    <x v="66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2"/>
    <n v="12"/>
  </r>
  <r>
    <s v="2024"/>
    <x v="6"/>
    <x v="66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3"/>
    <n v="90"/>
  </r>
  <r>
    <s v="2024"/>
    <x v="6"/>
    <x v="66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3"/>
    <n v="90"/>
  </r>
  <r>
    <s v="2024"/>
    <x v="6"/>
    <x v="66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5"/>
    <n v="60"/>
  </r>
  <r>
    <s v="2024"/>
    <x v="6"/>
    <x v="66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27"/>
    <n v="270"/>
  </r>
  <r>
    <s v="2024"/>
    <x v="6"/>
    <x v="66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6"/>
    <n v="360"/>
  </r>
  <r>
    <s v="2024"/>
    <x v="6"/>
    <x v="66"/>
    <x v="0"/>
    <s v="real"/>
    <s v="90"/>
    <s v="COLOMBIA"/>
    <s v="90"/>
    <x v="0"/>
    <s v="7"/>
    <x v="0"/>
    <s v="70"/>
    <s v="Dolor"/>
    <s v="MEX"/>
    <s v="Meloxicam MK 15MG"/>
    <x v="1093"/>
    <x v="970"/>
    <s v="No"/>
    <s v="10.0"/>
    <s v="OTRO"/>
    <s v="145-Ent.Cambio codigo             "/>
    <n v="8121"/>
    <n v="81210"/>
  </r>
  <r>
    <s v="2024"/>
    <x v="6"/>
    <x v="66"/>
    <x v="0"/>
    <s v="real"/>
    <s v="90"/>
    <s v="COLOMBIA"/>
    <s v="90"/>
    <x v="0"/>
    <s v="7"/>
    <x v="0"/>
    <s v="70"/>
    <s v="Dolor"/>
    <s v="DEF"/>
    <s v="Deflazacort MK 6MG"/>
    <x v="1233"/>
    <x v="1077"/>
    <s v="No"/>
    <s v="10.0"/>
    <s v="SALIDA"/>
    <s v="056-Sal. cargo a gastos           "/>
    <n v="5"/>
    <n v="50"/>
  </r>
  <r>
    <s v="2024"/>
    <x v="6"/>
    <x v="66"/>
    <x v="0"/>
    <s v="real"/>
    <s v="90"/>
    <s v="COLOMBIA"/>
    <s v="90"/>
    <x v="0"/>
    <s v="7"/>
    <x v="0"/>
    <s v="71"/>
    <s v="Cardiometabólica"/>
    <s v="07I"/>
    <s v="Furosemida MK 40MG"/>
    <x v="1360"/>
    <x v="100"/>
    <s v="No"/>
    <s v="300.0"/>
    <s v="SALIDA"/>
    <s v="056-Sal. cargo a gastos           "/>
    <n v="1"/>
    <n v="300"/>
  </r>
  <r>
    <s v="2024"/>
    <x v="6"/>
    <x v="66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258"/>
    <n v="3612"/>
  </r>
  <r>
    <s v="2024"/>
    <x v="6"/>
    <x v="66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SALIDA"/>
    <s v="056-Sal. cargo a gastos           "/>
    <n v="33"/>
    <n v="330"/>
  </r>
  <r>
    <s v="2024"/>
    <x v="6"/>
    <x v="66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4"/>
    <n v="-24"/>
  </r>
  <r>
    <s v="2024"/>
    <x v="6"/>
    <x v="66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75"/>
    <n v="750"/>
  </r>
  <r>
    <s v="2024"/>
    <x v="7"/>
    <x v="67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656"/>
    <n v="1312"/>
  </r>
  <r>
    <s v="2024"/>
    <x v="7"/>
    <x v="67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52"/>
    <n v="1808"/>
  </r>
  <r>
    <s v="2024"/>
    <x v="7"/>
    <x v="67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3337"/>
    <n v="100110"/>
  </r>
  <r>
    <s v="2024"/>
    <x v="7"/>
    <x v="6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6925"/>
    <n v="124650"/>
  </r>
  <r>
    <s v="2024"/>
    <x v="7"/>
    <x v="67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5797"/>
    <n v="1159400"/>
  </r>
  <r>
    <s v="2024"/>
    <x v="7"/>
    <x v="67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4360"/>
    <n v="87200"/>
  </r>
  <r>
    <s v="2024"/>
    <x v="7"/>
    <x v="67"/>
    <x v="0"/>
    <s v="real"/>
    <s v="90"/>
    <s v="COLOMBIA"/>
    <s v="90"/>
    <x v="0"/>
    <s v="1"/>
    <x v="1"/>
    <s v="11"/>
    <s v="Pediátrica"/>
    <s v="NAR"/>
    <s v="Nasaler"/>
    <x v="1137"/>
    <x v="1002"/>
    <s v="No"/>
    <s v="1.0"/>
    <s v="SALIDA"/>
    <s v="056-Sal. cargo a gastos           "/>
    <n v="203"/>
    <n v="203"/>
  </r>
  <r>
    <s v="2024"/>
    <x v="7"/>
    <x v="67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748"/>
    <n v="22440"/>
  </r>
  <r>
    <s v="2024"/>
    <x v="7"/>
    <x v="67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"/>
    <n v="30"/>
  </r>
  <r>
    <s v="2024"/>
    <x v="7"/>
    <x v="6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1"/>
    <n v="3150"/>
  </r>
  <r>
    <s v="2024"/>
    <x v="7"/>
    <x v="67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48"/>
    <n v="480"/>
  </r>
  <r>
    <s v="2024"/>
    <x v="7"/>
    <x v="67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81"/>
    <n v="2715"/>
  </r>
  <r>
    <s v="2024"/>
    <x v="7"/>
    <x v="67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665"/>
    <n v="26600"/>
  </r>
  <r>
    <s v="2024"/>
    <x v="7"/>
    <x v="67"/>
    <x v="0"/>
    <s v="real"/>
    <s v="90"/>
    <s v="COLOMBIA"/>
    <s v="90"/>
    <x v="0"/>
    <s v="7"/>
    <x v="0"/>
    <s v="76"/>
    <s v="Descontinuados MK"/>
    <s v="CLM"/>
    <s v="Clotrimazol MK 1%"/>
    <x v="1361"/>
    <x v="1143"/>
    <s v="No"/>
    <s v="4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38"/>
    <n v="152"/>
  </r>
  <r>
    <s v="2024"/>
    <x v="7"/>
    <x v="67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018"/>
    <n v="20180"/>
  </r>
  <r>
    <s v="2024"/>
    <x v="7"/>
    <x v="67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2350"/>
    <n v="23500"/>
  </r>
  <r>
    <s v="2024"/>
    <x v="7"/>
    <x v="67"/>
    <x v="0"/>
    <s v="real"/>
    <s v="90"/>
    <s v="COLOMBIA"/>
    <s v="90"/>
    <x v="0"/>
    <s v="7"/>
    <x v="0"/>
    <s v="73"/>
    <s v="Pediátrica"/>
    <s v="DSL"/>
    <s v="Desloratadina MK JBE"/>
    <x v="1086"/>
    <x v="964"/>
    <s v="Si"/>
    <s v="12.0"/>
    <s v="SALIDA"/>
    <s v="056-Sal. cargo a gastos           "/>
    <n v="229"/>
    <n v="2748"/>
  </r>
  <r>
    <s v="2024"/>
    <x v="7"/>
    <x v="6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053"/>
    <n v="6106"/>
  </r>
  <r>
    <s v="2024"/>
    <x v="7"/>
    <x v="67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4251"/>
    <n v="17004"/>
  </r>
  <r>
    <s v="2024"/>
    <x v="7"/>
    <x v="67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1663"/>
    <n v="39912"/>
  </r>
  <r>
    <s v="2024"/>
    <x v="7"/>
    <x v="67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831"/>
    <n v="3324"/>
  </r>
  <r>
    <s v="2024"/>
    <x v="7"/>
    <x v="67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375"/>
    <n v="7500"/>
  </r>
  <r>
    <s v="2024"/>
    <x v="7"/>
    <x v="67"/>
    <x v="0"/>
    <s v="real"/>
    <s v="90"/>
    <s v="COLOMBIA"/>
    <s v="90"/>
    <x v="0"/>
    <s v="7"/>
    <x v="0"/>
    <s v="171"/>
    <s v="Respiratoria y Ótica"/>
    <s v="BT6"/>
    <s v="Betahistina MK 16MG"/>
    <x v="957"/>
    <x v="879"/>
    <s v="Si"/>
    <s v="10.0"/>
    <s v="SALIDA"/>
    <s v="056-Sal. cargo a gastos           "/>
    <n v="36"/>
    <n v="360"/>
  </r>
  <r>
    <s v="2024"/>
    <x v="7"/>
    <x v="67"/>
    <x v="0"/>
    <s v="real"/>
    <s v="90"/>
    <s v="COLOMBIA"/>
    <s v="90"/>
    <x v="0"/>
    <s v="7"/>
    <x v="0"/>
    <s v="74"/>
    <s v="Sist.Nerv.Central"/>
    <s v="QT4"/>
    <s v="Quetiapina MK 25MG"/>
    <x v="1362"/>
    <x v="1144"/>
    <s v="No"/>
    <s v="30.0"/>
    <s v="SALIDA"/>
    <s v="056-Sal. cargo a gastos           "/>
    <n v="1555"/>
    <n v="46650"/>
  </r>
  <r>
    <s v="2024"/>
    <x v="7"/>
    <x v="67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428"/>
    <n v="2996"/>
  </r>
  <r>
    <s v="2024"/>
    <x v="7"/>
    <x v="67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81"/>
    <n v="810"/>
  </r>
  <r>
    <s v="2024"/>
    <x v="7"/>
    <x v="67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7"/>
    <n v="378"/>
  </r>
  <r>
    <s v="2024"/>
    <x v="7"/>
    <x v="67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281"/>
    <n v="8430"/>
  </r>
  <r>
    <s v="2024"/>
    <x v="7"/>
    <x v="67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86"/>
    <n v="2580"/>
  </r>
  <r>
    <s v="2024"/>
    <x v="7"/>
    <x v="67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21"/>
    <n v="441"/>
  </r>
  <r>
    <s v="2024"/>
    <x v="7"/>
    <x v="67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15"/>
    <n v="150"/>
  </r>
  <r>
    <s v="2024"/>
    <x v="7"/>
    <x v="67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4"/>
    <n v="4"/>
  </r>
  <r>
    <s v="2024"/>
    <x v="7"/>
    <x v="67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4"/>
    <n v="272"/>
  </r>
  <r>
    <s v="2024"/>
    <x v="7"/>
    <x v="67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479"/>
    <n v="47900"/>
  </r>
  <r>
    <s v="2024"/>
    <x v="7"/>
    <x v="67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800"/>
    <n v="80000"/>
  </r>
  <r>
    <s v="2024"/>
    <x v="7"/>
    <x v="67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1"/>
    <n v="330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169"/>
    <n v="20280"/>
  </r>
  <r>
    <s v="2024"/>
    <x v="7"/>
    <x v="67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9"/>
    <n v="190"/>
  </r>
  <r>
    <s v="2024"/>
    <x v="7"/>
    <x v="67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4"/>
    <n v="120"/>
  </r>
  <r>
    <s v="2024"/>
    <x v="7"/>
    <x v="67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4"/>
    <n v="8"/>
  </r>
  <r>
    <s v="2024"/>
    <x v="7"/>
    <x v="67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6"/>
    <n v="-1800"/>
  </r>
  <r>
    <s v="2024"/>
    <x v="7"/>
    <x v="67"/>
    <x v="0"/>
    <s v="real"/>
    <s v="90"/>
    <s v="COLOMBIA"/>
    <s v="90"/>
    <x v="0"/>
    <s v="1"/>
    <x v="1"/>
    <s v="15"/>
    <s v="Respiratoria y Ótica"/>
    <s v="VRM"/>
    <s v="Vermec"/>
    <x v="975"/>
    <x v="895"/>
    <s v="No"/>
    <s v="14.0"/>
    <s v="SALIDA"/>
    <s v="156-ENTRADA POR CONSUMO           "/>
    <n v="-898"/>
    <n v="-12572"/>
  </r>
  <r>
    <s v="2024"/>
    <x v="7"/>
    <x v="6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156-ENTRADA POR CONSUMO           "/>
    <n v="-157"/>
    <n v="-1570"/>
  </r>
  <r>
    <s v="2024"/>
    <x v="7"/>
    <x v="67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156-ENTRADA POR CONSUMO           "/>
    <n v="-1"/>
    <n v="-28"/>
  </r>
  <r>
    <s v="2024"/>
    <x v="7"/>
    <x v="67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156-ENTRADA POR CONSUMO           "/>
    <n v="-2"/>
    <n v="-40"/>
  </r>
  <r>
    <s v="2024"/>
    <x v="7"/>
    <x v="67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1"/>
    <n v="-14"/>
  </r>
  <r>
    <s v="2024"/>
    <x v="7"/>
    <x v="67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5"/>
    <n v="-1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7"/>
    <n v="27"/>
  </r>
  <r>
    <s v="2024"/>
    <x v="7"/>
    <x v="6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45"/>
    <n v="-270"/>
  </r>
  <r>
    <s v="2024"/>
    <x v="7"/>
    <x v="67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10"/>
    <n v="100"/>
  </r>
  <r>
    <s v="2024"/>
    <x v="7"/>
    <x v="67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7"/>
    <n v="3400"/>
  </r>
  <r>
    <s v="2024"/>
    <x v="7"/>
    <x v="67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3"/>
    <n v="15"/>
  </r>
  <r>
    <s v="2024"/>
    <x v="7"/>
    <x v="67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161"/>
    <n v="161"/>
  </r>
  <r>
    <s v="2024"/>
    <x v="8"/>
    <x v="68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45"/>
    <n v="1740"/>
  </r>
  <r>
    <s v="2024"/>
    <x v="8"/>
    <x v="68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170"/>
    <n v="170"/>
  </r>
  <r>
    <s v="2024"/>
    <x v="8"/>
    <x v="68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4082"/>
    <n v="16328"/>
  </r>
  <r>
    <s v="2024"/>
    <x v="8"/>
    <x v="68"/>
    <x v="0"/>
    <s v="real"/>
    <s v="90"/>
    <s v="COLOMBIA"/>
    <s v="90"/>
    <x v="0"/>
    <s v="1"/>
    <x v="1"/>
    <s v="11"/>
    <s v="Pediátrica"/>
    <s v="NAR"/>
    <s v="Nasaler"/>
    <x v="1092"/>
    <x v="969"/>
    <s v="Si"/>
    <s v="6.0"/>
    <s v="SALIDA"/>
    <s v="056-Sal. cargo a gastos           "/>
    <n v="6142"/>
    <n v="36852"/>
  </r>
  <r>
    <s v="2024"/>
    <x v="8"/>
    <x v="68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006"/>
    <n v="7042"/>
  </r>
  <r>
    <s v="2024"/>
    <x v="8"/>
    <x v="68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5"/>
    <n v="150"/>
  </r>
  <r>
    <s v="2024"/>
    <x v="8"/>
    <x v="68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2"/>
    <n v="60"/>
  </r>
  <r>
    <s v="2024"/>
    <x v="8"/>
    <x v="68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"/>
    <n v="12"/>
  </r>
  <r>
    <s v="2024"/>
    <x v="8"/>
    <x v="68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5"/>
    <n v="70"/>
  </r>
  <r>
    <s v="2024"/>
    <x v="8"/>
    <x v="68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5"/>
    <n v="250"/>
  </r>
  <r>
    <s v="2024"/>
    <x v="8"/>
    <x v="6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4426"/>
    <n v="88520"/>
  </r>
  <r>
    <s v="2024"/>
    <x v="8"/>
    <x v="68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45"/>
    <n v="1080"/>
  </r>
  <r>
    <s v="2024"/>
    <x v="8"/>
    <x v="68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25"/>
    <n v="6750"/>
  </r>
  <r>
    <s v="2024"/>
    <x v="8"/>
    <x v="6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001"/>
    <n v="60015"/>
  </r>
  <r>
    <s v="2024"/>
    <x v="8"/>
    <x v="68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747"/>
    <n v="5229"/>
  </r>
  <r>
    <s v="2024"/>
    <x v="8"/>
    <x v="6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300"/>
    <n v="39000"/>
  </r>
  <r>
    <s v="2024"/>
    <x v="8"/>
    <x v="68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2359"/>
    <n v="23590"/>
  </r>
  <r>
    <s v="2024"/>
    <x v="8"/>
    <x v="68"/>
    <x v="0"/>
    <s v="real"/>
    <s v="90"/>
    <s v="COLOMBIA"/>
    <s v="90"/>
    <x v="0"/>
    <s v="1"/>
    <x v="1"/>
    <s v="16"/>
    <s v="Salud Femenina"/>
    <s v="CY1"/>
    <s v="Cytil V 200MCG"/>
    <x v="792"/>
    <x v="742"/>
    <s v="No"/>
    <s v="2.0"/>
    <s v="SALIDA"/>
    <s v="056-Sal. cargo a gastos           "/>
    <n v="1"/>
    <n v="2"/>
  </r>
  <r>
    <s v="2024"/>
    <x v="8"/>
    <x v="68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8"/>
    <n v="5320"/>
  </r>
  <r>
    <s v="2024"/>
    <x v="8"/>
    <x v="68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31"/>
    <n v="744"/>
  </r>
  <r>
    <s v="2024"/>
    <x v="8"/>
    <x v="68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30"/>
    <n v="600"/>
  </r>
  <r>
    <s v="2024"/>
    <x v="8"/>
    <x v="6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836"/>
    <n v="55080"/>
  </r>
  <r>
    <s v="2024"/>
    <x v="8"/>
    <x v="68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2501"/>
    <n v="12505"/>
  </r>
  <r>
    <s v="2024"/>
    <x v="8"/>
    <x v="68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4"/>
    <n v="40"/>
  </r>
  <r>
    <s v="2024"/>
    <x v="8"/>
    <x v="6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6"/>
    <n v="1080"/>
  </r>
  <r>
    <s v="2024"/>
    <x v="8"/>
    <x v="68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640"/>
    <n v="64000"/>
  </r>
  <r>
    <s v="2024"/>
    <x v="8"/>
    <x v="68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864"/>
    <n v="15456"/>
  </r>
  <r>
    <s v="2024"/>
    <x v="8"/>
    <x v="68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6480"/>
    <n v="12960"/>
  </r>
  <r>
    <s v="2024"/>
    <x v="8"/>
    <x v="68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740"/>
    <n v="1480"/>
  </r>
  <r>
    <s v="2024"/>
    <x v="8"/>
    <x v="6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765"/>
    <n v="76500"/>
  </r>
  <r>
    <s v="2024"/>
    <x v="8"/>
    <x v="68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91"/>
    <n v="182"/>
  </r>
  <r>
    <s v="2024"/>
    <x v="8"/>
    <x v="68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10"/>
    <n v="770"/>
  </r>
  <r>
    <s v="2024"/>
    <x v="8"/>
    <x v="68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638"/>
    <n v="79140"/>
  </r>
  <r>
    <s v="2024"/>
    <x v="8"/>
    <x v="6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9683"/>
    <n v="968300"/>
  </r>
  <r>
    <s v="2024"/>
    <x v="8"/>
    <x v="6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328"/>
    <n v="31872"/>
  </r>
  <r>
    <s v="2024"/>
    <x v="8"/>
    <x v="6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670"/>
    <n v="6680"/>
  </r>
  <r>
    <s v="2024"/>
    <x v="8"/>
    <x v="68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620"/>
    <n v="4860"/>
  </r>
  <r>
    <s v="2024"/>
    <x v="8"/>
    <x v="68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1248"/>
    <n v="18720"/>
  </r>
  <r>
    <s v="2024"/>
    <x v="8"/>
    <x v="68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696"/>
    <n v="10440"/>
  </r>
  <r>
    <s v="2024"/>
    <x v="8"/>
    <x v="68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30"/>
    <n v="3300"/>
  </r>
  <r>
    <s v="2024"/>
    <x v="8"/>
    <x v="68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54"/>
    <n v="1540"/>
  </r>
  <r>
    <s v="2024"/>
    <x v="8"/>
    <x v="68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126"/>
    <n v="3780"/>
  </r>
  <r>
    <s v="2024"/>
    <x v="8"/>
    <x v="68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49"/>
    <n v="44700"/>
  </r>
  <r>
    <s v="2024"/>
    <x v="8"/>
    <x v="6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7"/>
    <n v="210"/>
  </r>
  <r>
    <s v="2024"/>
    <x v="8"/>
    <x v="68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85"/>
    <n v="2220"/>
  </r>
  <r>
    <s v="2024"/>
    <x v="8"/>
    <x v="68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"/>
    <n v="40"/>
  </r>
  <r>
    <s v="2024"/>
    <x v="8"/>
    <x v="68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50"/>
    <n v="600"/>
  </r>
  <r>
    <s v="2024"/>
    <x v="8"/>
    <x v="6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1"/>
    <n v="330"/>
  </r>
  <r>
    <s v="2024"/>
    <x v="8"/>
    <x v="68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4"/>
    <n v="420"/>
  </r>
  <r>
    <s v="2024"/>
    <x v="8"/>
    <x v="68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4"/>
    <n v="120"/>
  </r>
  <r>
    <s v="2024"/>
    <x v="8"/>
    <x v="68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2"/>
    <n v="20"/>
  </r>
  <r>
    <s v="2024"/>
    <x v="8"/>
    <x v="68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6"/>
    <n v="180"/>
  </r>
  <r>
    <s v="2024"/>
    <x v="8"/>
    <x v="68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3"/>
    <n v="60"/>
  </r>
  <r>
    <s v="2024"/>
    <x v="8"/>
    <x v="68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16"/>
    <n v="480"/>
  </r>
  <r>
    <s v="2024"/>
    <x v="8"/>
    <x v="68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8"/>
    <n v="252"/>
  </r>
  <r>
    <s v="2024"/>
    <x v="8"/>
    <x v="68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5"/>
    <n v="100"/>
  </r>
  <r>
    <s v="2024"/>
    <x v="8"/>
    <x v="68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8"/>
    <n v="56"/>
  </r>
  <r>
    <s v="2024"/>
    <x v="8"/>
    <x v="68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0"/>
    <n v="0"/>
  </r>
  <r>
    <s v="2024"/>
    <x v="8"/>
    <x v="68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"/>
    <n v="53"/>
  </r>
  <r>
    <s v="2024"/>
    <x v="8"/>
    <x v="68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156-ENTRADA POR CONSUMO           "/>
    <n v="-58"/>
    <n v="-1740"/>
  </r>
  <r>
    <s v="2024"/>
    <x v="8"/>
    <x v="68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558"/>
    <n v="-1116"/>
  </r>
  <r>
    <s v="2024"/>
    <x v="8"/>
    <x v="68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156-ENTRADA POR CONSUMO           "/>
    <n v="-256"/>
    <n v="-25600"/>
  </r>
  <r>
    <s v="2024"/>
    <x v="8"/>
    <x v="68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266"/>
    <n v="-1064"/>
  </r>
  <r>
    <s v="2024"/>
    <x v="8"/>
    <x v="68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156-ENTRADA POR CONSUMO           "/>
    <n v="-30"/>
    <n v="-300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156-ENTRADA POR CONSUMO           "/>
    <n v="-203"/>
    <n v="-1218"/>
  </r>
  <r>
    <s v="2024"/>
    <x v="8"/>
    <x v="68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156-ENTRADA POR CONSUMO           "/>
    <n v="-76"/>
    <n v="-760"/>
  </r>
  <r>
    <s v="2024"/>
    <x v="8"/>
    <x v="68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156-ENTRADA POR CONSUMO           "/>
    <n v="-93"/>
    <n v="-930"/>
  </r>
  <r>
    <s v="2024"/>
    <x v="8"/>
    <x v="6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03"/>
    <n v="-1854"/>
  </r>
  <r>
    <s v="2024"/>
    <x v="8"/>
    <x v="6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33"/>
    <n v="-132"/>
  </r>
  <r>
    <s v="2024"/>
    <x v="8"/>
    <x v="68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156-ENTRADA POR CONSUMO           "/>
    <n v="-102"/>
    <n v="-1020"/>
  </r>
  <r>
    <s v="2024"/>
    <x v="8"/>
    <x v="68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156-ENTRADA POR CONSUMO           "/>
    <n v="-32"/>
    <n v="-480"/>
  </r>
  <r>
    <s v="2024"/>
    <x v="8"/>
    <x v="68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156-ENTRADA POR CONSUMO           "/>
    <n v="-102"/>
    <n v="-3060"/>
  </r>
  <r>
    <s v="2024"/>
    <x v="8"/>
    <x v="68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103"/>
    <n v="-20600"/>
  </r>
  <r>
    <s v="2024"/>
    <x v="8"/>
    <x v="6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156-ENTRADA POR CONSUMO           "/>
    <n v="-49"/>
    <n v="-4900"/>
  </r>
  <r>
    <s v="2024"/>
    <x v="8"/>
    <x v="68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156-ENTRADA POR CONSUMO           "/>
    <n v="-33"/>
    <n v="-3300"/>
  </r>
  <r>
    <s v="2024"/>
    <x v="8"/>
    <x v="6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1"/>
    <n v="-10"/>
  </r>
  <r>
    <s v="2024"/>
    <x v="8"/>
    <x v="68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2"/>
    <n v="14"/>
  </r>
  <r>
    <s v="2024"/>
    <x v="8"/>
    <x v="68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"/>
    <n v="1"/>
  </r>
  <r>
    <s v="2024"/>
    <x v="8"/>
    <x v="68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056-Sal. cargo a gastos           "/>
    <n v="1"/>
    <n v="15"/>
  </r>
  <r>
    <s v="2024"/>
    <x v="8"/>
    <x v="68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"/>
    <n v="60"/>
  </r>
  <r>
    <s v="2024"/>
    <x v="8"/>
    <x v="68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2"/>
    <n v="12"/>
  </r>
  <r>
    <s v="2024"/>
    <x v="8"/>
    <x v="68"/>
    <x v="0"/>
    <s v="real"/>
    <s v="90"/>
    <s v="COLOMBIA"/>
    <s v="90"/>
    <x v="0"/>
    <s v="7"/>
    <x v="0"/>
    <s v="70"/>
    <s v="Dolor"/>
    <s v="MEX"/>
    <s v="Meloxicam MK 15MG"/>
    <x v="1363"/>
    <x v="970"/>
    <s v="No"/>
    <s v="10.0"/>
    <s v="OTRO"/>
    <s v="145-Ent.Cambio codigo             "/>
    <n v="3873"/>
    <n v="38730"/>
  </r>
  <r>
    <s v="2024"/>
    <x v="8"/>
    <x v="68"/>
    <x v="0"/>
    <s v="real"/>
    <s v="90"/>
    <s v="COLOMBIA"/>
    <s v="90"/>
    <x v="0"/>
    <s v="7"/>
    <x v="0"/>
    <s v="71"/>
    <s v="Cardiometabólica"/>
    <s v="LOS"/>
    <s v="Losartán MK 50MG"/>
    <x v="1126"/>
    <x v="993"/>
    <s v="No"/>
    <s v="30.0"/>
    <s v="SALIDA"/>
    <s v="056-Sal. cargo a gastos           "/>
    <n v="2"/>
    <n v="60"/>
  </r>
  <r>
    <s v="2024"/>
    <x v="8"/>
    <x v="68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45"/>
    <n v="630"/>
  </r>
  <r>
    <s v="2024"/>
    <x v="8"/>
    <x v="68"/>
    <x v="0"/>
    <s v="real"/>
    <s v="90"/>
    <s v="COLOMBIA"/>
    <s v="90"/>
    <x v="0"/>
    <s v="7"/>
    <x v="0"/>
    <s v="71"/>
    <s v="Cardiometabólica"/>
    <s v="DSN"/>
    <s v="Diosmina MK 500MG"/>
    <x v="1030"/>
    <x v="929"/>
    <s v="Si"/>
    <s v="10.0"/>
    <s v="SALIDA"/>
    <s v="156-ENTRADA POR CONSUMO           "/>
    <n v="-800"/>
    <n v="-8000"/>
  </r>
  <r>
    <s v="2024"/>
    <x v="8"/>
    <x v="68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0"/>
    <n v="1400"/>
  </r>
  <r>
    <s v="2024"/>
    <x v="9"/>
    <x v="69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59"/>
    <n v="15900"/>
  </r>
  <r>
    <s v="2024"/>
    <x v="9"/>
    <x v="69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2676"/>
    <n v="535200"/>
  </r>
  <r>
    <s v="2024"/>
    <x v="9"/>
    <x v="69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411"/>
    <n v="1411"/>
  </r>
  <r>
    <s v="2024"/>
    <x v="9"/>
    <x v="6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563"/>
    <n v="27815"/>
  </r>
  <r>
    <s v="2024"/>
    <x v="9"/>
    <x v="6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5435"/>
    <n v="5435"/>
  </r>
  <r>
    <s v="2024"/>
    <x v="9"/>
    <x v="69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0"/>
    <n v="3000"/>
  </r>
  <r>
    <s v="2024"/>
    <x v="9"/>
    <x v="69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0"/>
    <n v="210"/>
  </r>
  <r>
    <s v="2024"/>
    <x v="9"/>
    <x v="69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2"/>
    <n v="300"/>
  </r>
  <r>
    <s v="2024"/>
    <x v="9"/>
    <x v="69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25"/>
    <n v="350"/>
  </r>
  <r>
    <s v="2024"/>
    <x v="9"/>
    <x v="6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134"/>
    <n v="2268"/>
  </r>
  <r>
    <s v="2024"/>
    <x v="9"/>
    <x v="69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98"/>
    <n v="5880"/>
  </r>
  <r>
    <s v="2024"/>
    <x v="9"/>
    <x v="69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2828"/>
    <n v="19796"/>
  </r>
  <r>
    <s v="2024"/>
    <x v="9"/>
    <x v="69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1230"/>
    <n v="8610"/>
  </r>
  <r>
    <s v="2024"/>
    <x v="9"/>
    <x v="69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4657"/>
    <n v="18628"/>
  </r>
  <r>
    <s v="2024"/>
    <x v="9"/>
    <x v="69"/>
    <x v="0"/>
    <s v="real"/>
    <s v="90"/>
    <s v="COLOMBIA"/>
    <s v="90"/>
    <x v="0"/>
    <s v="1"/>
    <x v="1"/>
    <s v="11"/>
    <s v="Pediátrica"/>
    <s v="AVS"/>
    <s v="Alivtus"/>
    <x v="1364"/>
    <x v="1145"/>
    <s v="Si"/>
    <s v="24.0"/>
    <s v="SALIDA"/>
    <s v="056-Sal. cargo a gastos           "/>
    <n v="420"/>
    <n v="10080"/>
  </r>
  <r>
    <s v="2024"/>
    <x v="9"/>
    <x v="69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156"/>
    <n v="4680"/>
  </r>
  <r>
    <s v="2024"/>
    <x v="9"/>
    <x v="69"/>
    <x v="0"/>
    <s v="real"/>
    <s v="90"/>
    <s v="COLOMBIA"/>
    <s v="90"/>
    <x v="0"/>
    <s v="7"/>
    <x v="0"/>
    <s v="170"/>
    <s v="Dermatológica"/>
    <s v="KTZ"/>
    <s v="Ketoconazol Crema 2%"/>
    <x v="1365"/>
    <x v="1146"/>
    <s v="No"/>
    <s v="30.0"/>
    <s v="SALIDA"/>
    <s v="056-Sal. cargo a gastos           "/>
    <n v="114"/>
    <n v="3420"/>
  </r>
  <r>
    <s v="2024"/>
    <x v="9"/>
    <x v="69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42"/>
    <n v="6420"/>
  </r>
  <r>
    <s v="2024"/>
    <x v="9"/>
    <x v="69"/>
    <x v="0"/>
    <s v="real"/>
    <s v="90"/>
    <s v="COLOMBIA"/>
    <s v="90"/>
    <x v="0"/>
    <s v="7"/>
    <x v="0"/>
    <s v="71"/>
    <s v="Cardiometabólica"/>
    <s v="ASP"/>
    <s v="Asa Tab Ent MK 100mg"/>
    <x v="1349"/>
    <x v="1136"/>
    <s v="No"/>
    <s v="30.0"/>
    <s v="SALIDA"/>
    <s v="056-Sal. cargo a gastos           "/>
    <n v="3"/>
    <n v="90"/>
  </r>
  <r>
    <s v="2024"/>
    <x v="9"/>
    <x v="69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710"/>
    <n v="37100"/>
  </r>
  <r>
    <s v="2024"/>
    <x v="9"/>
    <x v="69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90"/>
    <n v="900"/>
  </r>
  <r>
    <s v="2024"/>
    <x v="9"/>
    <x v="69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145"/>
    <n v="4350"/>
  </r>
  <r>
    <s v="2024"/>
    <x v="9"/>
    <x v="69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2"/>
    <n v="240"/>
  </r>
  <r>
    <s v="2024"/>
    <x v="9"/>
    <x v="69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80"/>
    <n v="2400"/>
  </r>
  <r>
    <s v="2024"/>
    <x v="9"/>
    <x v="69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55"/>
    <n v="1785"/>
  </r>
  <r>
    <s v="2024"/>
    <x v="9"/>
    <x v="69"/>
    <x v="0"/>
    <s v="real"/>
    <s v="90"/>
    <s v="COLOMBIA"/>
    <s v="90"/>
    <x v="0"/>
    <s v="7"/>
    <x v="0"/>
    <s v="74"/>
    <s v="Sist.Nerv.Central"/>
    <s v="MMN"/>
    <s v="Memantina MK 10MG"/>
    <x v="1339"/>
    <x v="1130"/>
    <s v="No"/>
    <s v="30.0"/>
    <s v="SALIDA"/>
    <s v="056-Sal. cargo a gastos           "/>
    <n v="246"/>
    <n v="7380"/>
  </r>
  <r>
    <s v="2024"/>
    <x v="9"/>
    <x v="69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9"/>
    <n v="135"/>
  </r>
  <r>
    <s v="2024"/>
    <x v="9"/>
    <x v="6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150"/>
    <n v="10300"/>
  </r>
  <r>
    <s v="2024"/>
    <x v="9"/>
    <x v="69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305"/>
    <n v="4270"/>
  </r>
  <r>
    <s v="2024"/>
    <x v="9"/>
    <x v="69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6"/>
    <n v="120"/>
  </r>
  <r>
    <s v="2024"/>
    <x v="9"/>
    <x v="69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6"/>
    <n v="90"/>
  </r>
  <r>
    <s v="2024"/>
    <x v="9"/>
    <x v="69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3"/>
    <n v="90"/>
  </r>
  <r>
    <s v="2024"/>
    <x v="9"/>
    <x v="69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418"/>
    <n v="4180"/>
  </r>
  <r>
    <s v="2024"/>
    <x v="9"/>
    <x v="69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91"/>
    <n v="2730"/>
  </r>
  <r>
    <s v="2024"/>
    <x v="9"/>
    <x v="69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948"/>
    <n v="3792"/>
  </r>
  <r>
    <s v="2024"/>
    <x v="9"/>
    <x v="6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6"/>
    <n v="432"/>
  </r>
  <r>
    <s v="2024"/>
    <x v="9"/>
    <x v="69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3"/>
    <n v="600"/>
  </r>
  <r>
    <s v="2024"/>
    <x v="9"/>
    <x v="69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47"/>
    <n v="5640"/>
  </r>
  <r>
    <s v="2024"/>
    <x v="9"/>
    <x v="69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47"/>
    <n v="47"/>
  </r>
  <r>
    <s v="2024"/>
    <x v="9"/>
    <x v="69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7"/>
    <n v="70"/>
  </r>
  <r>
    <s v="2024"/>
    <x v="9"/>
    <x v="69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261"/>
    <n v="2610"/>
  </r>
  <r>
    <s v="2024"/>
    <x v="9"/>
    <x v="69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5153"/>
    <n v="30918"/>
  </r>
  <r>
    <s v="2024"/>
    <x v="9"/>
    <x v="6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794"/>
    <n v="12558"/>
  </r>
  <r>
    <s v="2024"/>
    <x v="9"/>
    <x v="6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3283"/>
    <n v="32830"/>
  </r>
  <r>
    <s v="2024"/>
    <x v="9"/>
    <x v="69"/>
    <x v="0"/>
    <s v="real"/>
    <s v="90"/>
    <s v="COLOMBIA"/>
    <s v="90"/>
    <x v="0"/>
    <s v="7"/>
    <x v="0"/>
    <s v="75"/>
    <s v="Antiinfecciosos"/>
    <s v="CE1"/>
    <s v="Cefadroxilo MK1000MG"/>
    <x v="731"/>
    <x v="695"/>
    <s v="No"/>
    <s v="12.0"/>
    <s v="SALIDA"/>
    <s v="056-Sal. cargo a gastos           "/>
    <n v="428"/>
    <n v="5136"/>
  </r>
  <r>
    <s v="2024"/>
    <x v="9"/>
    <x v="6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47"/>
    <n v="1894"/>
  </r>
  <r>
    <s v="2024"/>
    <x v="9"/>
    <x v="69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504"/>
    <n v="5040"/>
  </r>
  <r>
    <s v="2024"/>
    <x v="9"/>
    <x v="69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829"/>
    <n v="5803"/>
  </r>
  <r>
    <s v="2024"/>
    <x v="9"/>
    <x v="69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087"/>
    <n v="33392"/>
  </r>
  <r>
    <s v="2024"/>
    <x v="9"/>
    <x v="69"/>
    <x v="0"/>
    <s v="real"/>
    <s v="90"/>
    <s v="COLOMBIA"/>
    <s v="90"/>
    <x v="0"/>
    <s v="1"/>
    <x v="1"/>
    <s v="15"/>
    <s v="Respiratoria y Ótica"/>
    <s v="AF0"/>
    <s v="Aflux 200MG Sol"/>
    <x v="1138"/>
    <x v="1003"/>
    <s v="Si"/>
    <s v="24.0"/>
    <s v="SALIDA"/>
    <s v="056-Sal. cargo a gastos           "/>
    <n v="548"/>
    <n v="13152"/>
  </r>
  <r>
    <s v="2024"/>
    <x v="9"/>
    <x v="69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931"/>
    <n v="13517"/>
  </r>
  <r>
    <s v="2024"/>
    <x v="9"/>
    <x v="6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916"/>
    <n v="916"/>
  </r>
  <r>
    <s v="2024"/>
    <x v="9"/>
    <x v="6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61"/>
    <n v="1361"/>
  </r>
  <r>
    <s v="2024"/>
    <x v="9"/>
    <x v="69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0"/>
    <n v="0"/>
  </r>
  <r>
    <s v="2024"/>
    <x v="9"/>
    <x v="69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8"/>
    <n v="256"/>
  </r>
  <r>
    <s v="2024"/>
    <x v="9"/>
    <x v="69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5"/>
    <n v="35"/>
  </r>
  <r>
    <s v="2024"/>
    <x v="9"/>
    <x v="69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7"/>
    <n v="140"/>
  </r>
  <r>
    <s v="2024"/>
    <x v="9"/>
    <x v="6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39"/>
    <n v="4170"/>
  </r>
  <r>
    <s v="2024"/>
    <x v="9"/>
    <x v="69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5"/>
    <n v="75"/>
  </r>
  <r>
    <s v="2024"/>
    <x v="9"/>
    <x v="69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108"/>
    <n v="-3240"/>
  </r>
  <r>
    <s v="2024"/>
    <x v="9"/>
    <x v="69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156-ENTRADA POR CONSUMO           "/>
    <n v="-24"/>
    <n v="-288"/>
  </r>
  <r>
    <s v="2024"/>
    <x v="9"/>
    <x v="69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360"/>
    <n v="-360"/>
  </r>
  <r>
    <s v="2024"/>
    <x v="9"/>
    <x v="69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156-ENTRADA POR CONSUMO           "/>
    <n v="-1"/>
    <n v="-20"/>
  </r>
  <r>
    <s v="2024"/>
    <x v="9"/>
    <x v="69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156-ENTRADA POR CONSUMO           "/>
    <n v="-6"/>
    <n v="-60"/>
  </r>
  <r>
    <s v="2024"/>
    <x v="9"/>
    <x v="69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156-ENTRADA POR CONSUMO           "/>
    <n v="-4"/>
    <n v="-120"/>
  </r>
  <r>
    <s v="2024"/>
    <x v="9"/>
    <x v="69"/>
    <x v="0"/>
    <s v="real"/>
    <s v="90"/>
    <s v="COLOMBIA"/>
    <s v="90"/>
    <x v="0"/>
    <s v="7"/>
    <x v="0"/>
    <s v="71"/>
    <s v="Cardiometabólica"/>
    <s v="LOS"/>
    <s v="Losartán MK 50MG"/>
    <x v="1366"/>
    <x v="1147"/>
    <s v="No"/>
    <s v="150.0"/>
    <s v="SALIDA"/>
    <s v="056-Sal. cargo a gastos           "/>
    <n v="6"/>
    <n v="900"/>
  </r>
  <r>
    <s v="2024"/>
    <x v="9"/>
    <x v="69"/>
    <x v="0"/>
    <s v="real"/>
    <s v="90"/>
    <s v="COLOMBIA"/>
    <s v="90"/>
    <x v="0"/>
    <s v="8"/>
    <x v="2"/>
    <s v="86"/>
    <s v="Soluciones"/>
    <s v="W31"/>
    <s v="Multisolution Plus"/>
    <x v="1367"/>
    <x v="1148"/>
    <s v="No"/>
    <s v="2.0"/>
    <s v="SALIDA"/>
    <s v="056-Sal. cargo a gastos           "/>
    <n v="27"/>
    <n v="54"/>
  </r>
  <r>
    <s v="2024"/>
    <x v="9"/>
    <x v="69"/>
    <x v="0"/>
    <s v="real"/>
    <s v="90"/>
    <s v="COLOMBIA"/>
    <s v="90"/>
    <x v="0"/>
    <s v="8"/>
    <x v="2"/>
    <s v="86"/>
    <s v="Soluciones"/>
    <s v="W36"/>
    <s v="Multisolution Oxi"/>
    <x v="1098"/>
    <x v="974"/>
    <s v="No"/>
    <s v="2.0"/>
    <s v="SALIDA"/>
    <s v="056-Sal. cargo a gastos           "/>
    <n v="27"/>
    <n v="54"/>
  </r>
  <r>
    <s v="2024"/>
    <x v="9"/>
    <x v="69"/>
    <x v="0"/>
    <s v="real"/>
    <s v="90"/>
    <s v="COLOMBIA"/>
    <s v="90"/>
    <x v="0"/>
    <s v="8"/>
    <x v="2"/>
    <s v="86"/>
    <s v="Soluciones"/>
    <s v="W36"/>
    <s v="Multisolution Oxi"/>
    <x v="1368"/>
    <x v="1149"/>
    <s v="No"/>
    <s v="3.0"/>
    <s v="SALIDA"/>
    <s v="056-Sal. cargo a gastos           "/>
    <n v="27"/>
    <n v="81"/>
  </r>
  <r>
    <s v="2024"/>
    <x v="9"/>
    <x v="69"/>
    <x v="0"/>
    <s v="real"/>
    <s v="90"/>
    <s v="COLOMBIA"/>
    <s v="90"/>
    <x v="0"/>
    <s v="7"/>
    <x v="0"/>
    <s v="79"/>
    <s v="Salud Femenina"/>
    <s v="MNM"/>
    <s v="Metronidazol/Nist.MK"/>
    <x v="1042"/>
    <x v="477"/>
    <s v="No"/>
    <s v="10.0"/>
    <s v="SALIDA"/>
    <s v="056-Sal. cargo a gastos           "/>
    <n v="10"/>
    <n v="100"/>
  </r>
  <r>
    <s v="2024"/>
    <x v="9"/>
    <x v="69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13"/>
    <n v="520"/>
  </r>
  <r>
    <s v="2024"/>
    <x v="9"/>
    <x v="69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056-Sal. cargo a gastos           "/>
    <n v="263"/>
    <n v="1578"/>
  </r>
  <r>
    <s v="2024"/>
    <x v="9"/>
    <x v="69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056-Sal. cargo a gastos           "/>
    <n v="64"/>
    <n v="640"/>
  </r>
  <r>
    <s v="2024"/>
    <x v="9"/>
    <x v="69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SALIDA"/>
    <s v="156-ENTRADA POR CONSUMO           "/>
    <n v="-528"/>
    <n v="-5280"/>
  </r>
  <r>
    <s v="2024"/>
    <x v="9"/>
    <x v="69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156-ENTRADA POR CONSUMO           "/>
    <n v="-600"/>
    <n v="-3600"/>
  </r>
  <r>
    <s v="2024"/>
    <x v="9"/>
    <x v="69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156-ENTRADA POR CONSUMO           "/>
    <n v="-399"/>
    <n v="-2793"/>
  </r>
  <r>
    <s v="2024"/>
    <x v="9"/>
    <x v="6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301"/>
    <n v="-301"/>
  </r>
  <r>
    <s v="2024"/>
    <x v="9"/>
    <x v="69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136"/>
    <n v="-1360"/>
  </r>
  <r>
    <s v="2024"/>
    <x v="9"/>
    <x v="69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156-ENTRADA POR CONSUMO           "/>
    <n v="-437"/>
    <n v="-1748"/>
  </r>
  <r>
    <s v="2024"/>
    <x v="9"/>
    <x v="6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77"/>
    <n v="-154"/>
  </r>
  <r>
    <s v="2024"/>
    <x v="9"/>
    <x v="6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10"/>
    <n v="-3000"/>
  </r>
  <r>
    <s v="2024"/>
    <x v="9"/>
    <x v="69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66"/>
    <n v="-1320"/>
  </r>
  <r>
    <s v="2024"/>
    <x v="9"/>
    <x v="6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32"/>
    <n v="-448"/>
  </r>
  <r>
    <s v="2024"/>
    <x v="9"/>
    <x v="69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255"/>
    <n v="-2550"/>
  </r>
  <r>
    <s v="2024"/>
    <x v="9"/>
    <x v="69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156-ENTRADA POR CONSUMO           "/>
    <n v="-50"/>
    <n v="-500"/>
  </r>
  <r>
    <s v="2024"/>
    <x v="9"/>
    <x v="6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34"/>
    <n v="-102"/>
  </r>
  <r>
    <s v="2024"/>
    <x v="9"/>
    <x v="69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151"/>
    <n v="-755"/>
  </r>
  <r>
    <s v="2024"/>
    <x v="9"/>
    <x v="69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156-ENTRADA POR CONSUMO           "/>
    <n v="-49"/>
    <n v="-980"/>
  </r>
  <r>
    <s v="2024"/>
    <x v="9"/>
    <x v="69"/>
    <x v="0"/>
    <s v="real"/>
    <s v="90"/>
    <s v="COLOMBIA"/>
    <s v="90"/>
    <x v="0"/>
    <s v="8"/>
    <x v="2"/>
    <s v="86"/>
    <s v="Soluciones"/>
    <s v="W38"/>
    <s v="Multisolution 1"/>
    <x v="1110"/>
    <x v="981"/>
    <s v="No"/>
    <s v="2.0"/>
    <s v="SALIDA"/>
    <s v="156-ENTRADA POR CONSUMO           "/>
    <n v="-480"/>
    <n v="-960"/>
  </r>
  <r>
    <s v="2024"/>
    <x v="10"/>
    <x v="7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63"/>
    <n v="630"/>
  </r>
  <r>
    <s v="2024"/>
    <x v="10"/>
    <x v="70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4"/>
    <n v="240"/>
  </r>
  <r>
    <s v="2024"/>
    <x v="10"/>
    <x v="70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9"/>
    <n v="570"/>
  </r>
  <r>
    <s v="2024"/>
    <x v="10"/>
    <x v="70"/>
    <x v="0"/>
    <s v="real"/>
    <s v="90"/>
    <s v="COLOMBIA"/>
    <s v="90"/>
    <x v="0"/>
    <s v="7"/>
    <x v="0"/>
    <s v="171"/>
    <s v="Respiratoria y Ótica"/>
    <s v="MK2"/>
    <s v="Montelukast MK 10MG"/>
    <x v="1102"/>
    <x v="919"/>
    <s v="Si"/>
    <s v="10.0"/>
    <s v="SALIDA"/>
    <s v="056-Sal. cargo a gastos           "/>
    <n v="7"/>
    <n v="70"/>
  </r>
  <r>
    <s v="2024"/>
    <x v="10"/>
    <x v="70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7"/>
    <n v="70"/>
  </r>
  <r>
    <s v="2024"/>
    <x v="10"/>
    <x v="7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32"/>
    <n v="224"/>
  </r>
  <r>
    <s v="2024"/>
    <x v="10"/>
    <x v="70"/>
    <x v="0"/>
    <s v="real"/>
    <s v="90"/>
    <s v="COLOMBIA"/>
    <s v="90"/>
    <x v="0"/>
    <s v="7"/>
    <x v="0"/>
    <s v="73"/>
    <s v="Pediátrica"/>
    <s v="AX7"/>
    <s v="Amoxic.mk 750mg/5ml"/>
    <x v="1370"/>
    <x v="1150"/>
    <s v="No"/>
    <s v="24.0"/>
    <s v="SALIDA"/>
    <s v="056-Sal. cargo a gastos           "/>
    <n v="148"/>
    <n v="3552"/>
  </r>
  <r>
    <s v="2024"/>
    <x v="10"/>
    <x v="7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2"/>
    <n v="288"/>
  </r>
  <r>
    <s v="2024"/>
    <x v="10"/>
    <x v="70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5"/>
    <n v="210"/>
  </r>
  <r>
    <s v="2024"/>
    <x v="10"/>
    <x v="7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6"/>
    <n v="52"/>
  </r>
  <r>
    <s v="2024"/>
    <x v="10"/>
    <x v="7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2"/>
    <n v="168"/>
  </r>
  <r>
    <s v="2024"/>
    <x v="10"/>
    <x v="7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81"/>
    <n v="567"/>
  </r>
  <r>
    <s v="2024"/>
    <x v="10"/>
    <x v="7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7"/>
    <n v="170"/>
  </r>
  <r>
    <s v="2024"/>
    <x v="10"/>
    <x v="70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4"/>
    <n v="120"/>
  </r>
  <r>
    <s v="2024"/>
    <x v="10"/>
    <x v="70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4"/>
    <n v="40"/>
  </r>
  <r>
    <s v="2024"/>
    <x v="10"/>
    <x v="70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4"/>
    <n v="240"/>
  </r>
  <r>
    <s v="2024"/>
    <x v="10"/>
    <x v="70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0"/>
    <n v="150"/>
  </r>
  <r>
    <s v="2024"/>
    <x v="10"/>
    <x v="70"/>
    <x v="0"/>
    <s v="real"/>
    <s v="90"/>
    <s v="COLOMBIA"/>
    <s v="90"/>
    <x v="0"/>
    <s v="7"/>
    <x v="0"/>
    <s v="73"/>
    <s v="Pediátrica"/>
    <s v="IBN"/>
    <s v="Ibuprofeno MK Susp."/>
    <x v="1135"/>
    <x v="1000"/>
    <s v="Si"/>
    <s v="12.0"/>
    <s v="SALIDA"/>
    <s v="056-Sal. cargo a gastos           "/>
    <n v="92"/>
    <n v="1104"/>
  </r>
  <r>
    <s v="2024"/>
    <x v="10"/>
    <x v="70"/>
    <x v="0"/>
    <s v="real"/>
    <s v="90"/>
    <s v="COLOMBIA"/>
    <s v="90"/>
    <x v="0"/>
    <s v="7"/>
    <x v="0"/>
    <s v="70"/>
    <s v="Dolor"/>
    <s v="EX6"/>
    <s v="Etoricoxib MK 60MG"/>
    <x v="1082"/>
    <x v="961"/>
    <s v="Si"/>
    <s v="7.0"/>
    <s v="SALIDA"/>
    <s v="056-Sal. cargo a gastos           "/>
    <n v="25"/>
    <n v="175"/>
  </r>
  <r>
    <s v="2024"/>
    <x v="10"/>
    <x v="70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1"/>
    <n v="33"/>
  </r>
  <r>
    <s v="2024"/>
    <x v="10"/>
    <x v="70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975"/>
    <n v="975"/>
  </r>
  <r>
    <s v="2024"/>
    <x v="10"/>
    <x v="7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531"/>
    <n v="1062"/>
  </r>
  <r>
    <s v="2024"/>
    <x v="10"/>
    <x v="7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752"/>
    <n v="1504"/>
  </r>
  <r>
    <s v="2024"/>
    <x v="10"/>
    <x v="70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2348"/>
    <n v="2348"/>
  </r>
  <r>
    <s v="2024"/>
    <x v="10"/>
    <x v="70"/>
    <x v="0"/>
    <s v="real"/>
    <s v="90"/>
    <s v="COLOMBIA"/>
    <s v="90"/>
    <x v="0"/>
    <s v="1"/>
    <x v="1"/>
    <s v="11"/>
    <s v="Pediátrica"/>
    <s v="MXN"/>
    <s v="Moxiclan"/>
    <x v="1371"/>
    <x v="1151"/>
    <s v="Si"/>
    <s v="20.0"/>
    <s v="SALIDA"/>
    <s v="056-Sal. cargo a gastos           "/>
    <n v="425"/>
    <n v="8500"/>
  </r>
  <r>
    <s v="2024"/>
    <x v="10"/>
    <x v="70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40"/>
    <n v="240"/>
  </r>
  <r>
    <s v="2024"/>
    <x v="10"/>
    <x v="7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3"/>
    <n v="13"/>
  </r>
  <r>
    <s v="2024"/>
    <x v="10"/>
    <x v="70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00"/>
    <n v="2000"/>
  </r>
  <r>
    <s v="2024"/>
    <x v="10"/>
    <x v="70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7"/>
    <n v="210"/>
  </r>
  <r>
    <s v="2024"/>
    <x v="10"/>
    <x v="70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3"/>
    <n v="90"/>
  </r>
  <r>
    <s v="2024"/>
    <x v="10"/>
    <x v="70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4"/>
    <n v="28"/>
  </r>
  <r>
    <s v="2024"/>
    <x v="10"/>
    <x v="70"/>
    <x v="0"/>
    <s v="real"/>
    <s v="90"/>
    <s v="COLOMBIA"/>
    <s v="90"/>
    <x v="0"/>
    <s v="7"/>
    <x v="0"/>
    <s v="73"/>
    <s v="Pediátrica"/>
    <s v="IBN"/>
    <s v="Ibuprofeno MK Susp."/>
    <x v="1115"/>
    <x v="986"/>
    <s v="No"/>
    <s v="24.0"/>
    <s v="SALIDA"/>
    <s v="056-Sal. cargo a gastos           "/>
    <n v="4"/>
    <n v="96"/>
  </r>
  <r>
    <s v="2024"/>
    <x v="10"/>
    <x v="70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5"/>
    <n v="300"/>
  </r>
  <r>
    <s v="2024"/>
    <x v="10"/>
    <x v="70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10"/>
    <n v="300"/>
  </r>
  <r>
    <s v="2024"/>
    <x v="10"/>
    <x v="70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8"/>
    <n v="240"/>
  </r>
  <r>
    <s v="2024"/>
    <x v="10"/>
    <x v="70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574"/>
    <n v="86100"/>
  </r>
  <r>
    <s v="2024"/>
    <x v="10"/>
    <x v="70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611"/>
    <n v="61100"/>
  </r>
  <r>
    <s v="2024"/>
    <x v="10"/>
    <x v="70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510"/>
    <n v="51000"/>
  </r>
  <r>
    <s v="2024"/>
    <x v="10"/>
    <x v="70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747"/>
    <n v="149400"/>
  </r>
  <r>
    <s v="2024"/>
    <x v="10"/>
    <x v="70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2"/>
    <n v="40"/>
  </r>
  <r>
    <s v="2024"/>
    <x v="10"/>
    <x v="70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10"/>
    <n v="1540"/>
  </r>
  <r>
    <s v="2024"/>
    <x v="10"/>
    <x v="70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4"/>
    <n v="720"/>
  </r>
  <r>
    <s v="2024"/>
    <x v="10"/>
    <x v="70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"/>
    <n v="50"/>
  </r>
  <r>
    <s v="2024"/>
    <x v="10"/>
    <x v="70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5"/>
    <n v="250"/>
  </r>
  <r>
    <s v="2024"/>
    <x v="10"/>
    <x v="70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156-ENTRADA POR CONSUMO           "/>
    <n v="-144"/>
    <n v="-86400"/>
  </r>
  <r>
    <s v="2024"/>
    <x v="10"/>
    <x v="70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156-ENTRADA POR CONSUMO           "/>
    <n v="-1"/>
    <n v="-30"/>
  </r>
  <r>
    <s v="2024"/>
    <x v="10"/>
    <x v="70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9"/>
    <n v="-126"/>
  </r>
  <r>
    <s v="2024"/>
    <x v="10"/>
    <x v="70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710"/>
    <n v="21300"/>
  </r>
  <r>
    <s v="2024"/>
    <x v="10"/>
    <x v="70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3"/>
    <n v="90"/>
  </r>
  <r>
    <s v="2024"/>
    <x v="10"/>
    <x v="70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7"/>
    <s v="Urológica"/>
    <s v="TD1"/>
    <s v="Tadalafil MK 20MG"/>
    <x v="1125"/>
    <x v="427"/>
    <s v="Si"/>
    <s v="1.0"/>
    <s v="SALIDA"/>
    <s v="056-Sal. cargo a gastos           "/>
    <n v="278"/>
    <n v="278"/>
  </r>
  <r>
    <s v="2024"/>
    <x v="10"/>
    <x v="70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056-Sal. cargo a gastos           "/>
    <n v="156"/>
    <n v="1560"/>
  </r>
  <r>
    <s v="2024"/>
    <x v="10"/>
    <x v="70"/>
    <x v="0"/>
    <s v="real"/>
    <s v="90"/>
    <s v="COLOMBIA"/>
    <s v="90"/>
    <x v="0"/>
    <s v="7"/>
    <x v="0"/>
    <s v="171"/>
    <s v="Respiratoria y Ótica"/>
    <s v="MK2"/>
    <s v="Montelukast MK 10MG"/>
    <x v="1369"/>
    <x v="919"/>
    <s v="Si"/>
    <s v="10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3"/>
    <n v="30"/>
  </r>
  <r>
    <s v="2019"/>
    <x v="0"/>
    <x v="0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9"/>
    <n v="1350"/>
  </r>
  <r>
    <s v="2019"/>
    <x v="0"/>
    <x v="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745"/>
    <n v="7490"/>
  </r>
  <r>
    <s v="2019"/>
    <x v="0"/>
    <x v="0"/>
    <x v="0"/>
    <s v="real"/>
    <s v="90"/>
    <s v="COLOMBIA"/>
    <s v="90"/>
    <x v="0"/>
    <s v="7"/>
    <x v="0"/>
    <s v="75"/>
    <s v="Antiinfecciosos"/>
    <s v="GT1"/>
    <s v="Gentamicina MK 40MG"/>
    <x v="600"/>
    <x v="578"/>
    <s v="No"/>
    <s v="1.0"/>
    <s v="SALIDA"/>
    <s v="056-Sal. cargo a gastos           "/>
    <n v="12"/>
    <n v="12"/>
  </r>
  <r>
    <s v="2019"/>
    <x v="0"/>
    <x v="0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5791"/>
    <n v="57910"/>
  </r>
  <r>
    <s v="2019"/>
    <x v="0"/>
    <x v="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024"/>
    <n v="3024"/>
  </r>
  <r>
    <s v="2019"/>
    <x v="0"/>
    <x v="0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700"/>
    <n v="2100"/>
  </r>
  <r>
    <s v="2019"/>
    <x v="0"/>
    <x v="0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1342"/>
    <n v="1342"/>
  </r>
  <r>
    <s v="2019"/>
    <x v="0"/>
    <x v="0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3084"/>
    <n v="65420"/>
  </r>
  <r>
    <s v="2019"/>
    <x v="0"/>
    <x v="0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752"/>
    <n v="75040"/>
  </r>
  <r>
    <s v="2019"/>
    <x v="0"/>
    <x v="0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20"/>
    <n v="600"/>
  </r>
  <r>
    <s v="2019"/>
    <x v="0"/>
    <x v="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933"/>
    <n v="13062"/>
  </r>
  <r>
    <s v="2019"/>
    <x v="0"/>
    <x v="0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489"/>
    <n v="1467"/>
  </r>
  <r>
    <s v="2019"/>
    <x v="0"/>
    <x v="0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3073"/>
    <n v="30730"/>
  </r>
  <r>
    <s v="2019"/>
    <x v="0"/>
    <x v="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76"/>
    <n v="5520"/>
  </r>
  <r>
    <s v="2019"/>
    <x v="0"/>
    <x v="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11"/>
    <n v="30550"/>
  </r>
  <r>
    <s v="2019"/>
    <x v="0"/>
    <x v="0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09"/>
    <n v="12180"/>
  </r>
  <r>
    <s v="2019"/>
    <x v="0"/>
    <x v="0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46"/>
    <n v="1380"/>
  </r>
  <r>
    <s v="2019"/>
    <x v="0"/>
    <x v="0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89"/>
    <n v="5340"/>
  </r>
  <r>
    <s v="2019"/>
    <x v="0"/>
    <x v="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208"/>
    <n v="2496"/>
  </r>
  <r>
    <s v="2019"/>
    <x v="0"/>
    <x v="0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085"/>
    <n v="65100"/>
  </r>
  <r>
    <s v="2019"/>
    <x v="0"/>
    <x v="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419"/>
    <n v="419"/>
  </r>
  <r>
    <s v="2019"/>
    <x v="0"/>
    <x v="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69"/>
    <n v="1690"/>
  </r>
  <r>
    <s v="2019"/>
    <x v="0"/>
    <x v="0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400"/>
    <n v="2400"/>
  </r>
  <r>
    <s v="2019"/>
    <x v="0"/>
    <x v="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455"/>
    <n v="13650"/>
  </r>
  <r>
    <s v="2019"/>
    <x v="0"/>
    <x v="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39"/>
    <n v="478"/>
  </r>
  <r>
    <s v="2019"/>
    <x v="0"/>
    <x v="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57"/>
    <n v="570"/>
  </r>
  <r>
    <s v="2019"/>
    <x v="0"/>
    <x v="0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112"/>
    <n v="111200"/>
  </r>
  <r>
    <s v="2019"/>
    <x v="0"/>
    <x v="0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627"/>
    <n v="162700"/>
  </r>
  <r>
    <s v="2019"/>
    <x v="0"/>
    <x v="0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686"/>
    <n v="68600"/>
  </r>
  <r>
    <s v="2019"/>
    <x v="0"/>
    <x v="0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821"/>
    <n v="7284"/>
  </r>
  <r>
    <s v="2019"/>
    <x v="0"/>
    <x v="0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551"/>
    <n v="6204"/>
  </r>
  <r>
    <s v="2019"/>
    <x v="0"/>
    <x v="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403"/>
    <n v="2821"/>
  </r>
  <r>
    <s v="2019"/>
    <x v="0"/>
    <x v="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100"/>
    <n v="0"/>
  </r>
  <r>
    <s v="2019"/>
    <x v="0"/>
    <x v="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49"/>
    <n v="13470"/>
  </r>
  <r>
    <s v="2019"/>
    <x v="0"/>
    <x v="0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10"/>
    <n v="1500"/>
  </r>
  <r>
    <s v="2019"/>
    <x v="0"/>
    <x v="0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10"/>
    <n v="200"/>
  </r>
  <r>
    <s v="2019"/>
    <x v="0"/>
    <x v="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0"/>
    <n v="300"/>
  </r>
  <r>
    <s v="2019"/>
    <x v="0"/>
    <x v="0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20"/>
    <n v="140"/>
  </r>
  <r>
    <s v="2019"/>
    <x v="0"/>
    <x v="0"/>
    <x v="0"/>
    <s v="real"/>
    <s v="90"/>
    <s v="COLOMBIA"/>
    <s v="90"/>
    <x v="0"/>
    <s v="7"/>
    <x v="0"/>
    <s v="71"/>
    <s v="Cardiometabólica"/>
    <s v="SV4"/>
    <s v="Simvastatina MK 40MG"/>
    <x v="623"/>
    <x v="596"/>
    <s v="No"/>
    <s v="10.0"/>
    <s v="SALIDA"/>
    <s v="056-Sal. cargo a gastos           "/>
    <n v="12"/>
    <n v="120"/>
  </r>
  <r>
    <s v="2019"/>
    <x v="0"/>
    <x v="0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"/>
    <n v="50"/>
  </r>
  <r>
    <s v="2019"/>
    <x v="0"/>
    <x v="0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5"/>
    <n v="75"/>
  </r>
  <r>
    <s v="2019"/>
    <x v="0"/>
    <x v="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5"/>
    <n v="300"/>
  </r>
  <r>
    <s v="2019"/>
    <x v="0"/>
    <x v="0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19"/>
    <x v="0"/>
    <x v="0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6"/>
    <n v="84"/>
  </r>
  <r>
    <s v="2019"/>
    <x v="0"/>
    <x v="0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6"/>
    <n v="300"/>
  </r>
  <r>
    <s v="2019"/>
    <x v="0"/>
    <x v="0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10"/>
    <n v="100"/>
  </r>
  <r>
    <s v="2019"/>
    <x v="0"/>
    <x v="0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5"/>
    <n v="150"/>
  </r>
  <r>
    <s v="2019"/>
    <x v="0"/>
    <x v="0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0"/>
    <n v="280"/>
  </r>
  <r>
    <s v="2019"/>
    <x v="0"/>
    <x v="0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4"/>
    <n v="24"/>
  </r>
  <r>
    <s v="2019"/>
    <x v="0"/>
    <x v="0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20"/>
    <n v="400"/>
  </r>
  <r>
    <s v="2019"/>
    <x v="0"/>
    <x v="0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10"/>
    <n v="20"/>
  </r>
  <r>
    <s v="2019"/>
    <x v="0"/>
    <x v="0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5"/>
    <n v="500"/>
  </r>
  <r>
    <s v="2019"/>
    <x v="0"/>
    <x v="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4"/>
    <n v="-56"/>
  </r>
  <r>
    <s v="2019"/>
    <x v="0"/>
    <x v="0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4"/>
    <n v="-80"/>
  </r>
  <r>
    <s v="2019"/>
    <x v="0"/>
    <x v="0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36"/>
    <n v="-252"/>
  </r>
  <r>
    <s v="2019"/>
    <x v="0"/>
    <x v="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175"/>
    <n v="-175"/>
  </r>
  <r>
    <s v="2019"/>
    <x v="1"/>
    <x v="1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35"/>
    <n v="3500"/>
  </r>
  <r>
    <s v="2019"/>
    <x v="1"/>
    <x v="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509"/>
    <n v="150900"/>
  </r>
  <r>
    <s v="2019"/>
    <x v="1"/>
    <x v="1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819"/>
    <n v="181900"/>
  </r>
  <r>
    <s v="2019"/>
    <x v="1"/>
    <x v="1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083"/>
    <n v="108300"/>
  </r>
  <r>
    <s v="2019"/>
    <x v="1"/>
    <x v="1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29"/>
    <n v="10580"/>
  </r>
  <r>
    <s v="2019"/>
    <x v="1"/>
    <x v="1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626"/>
    <n v="4382"/>
  </r>
  <r>
    <s v="2019"/>
    <x v="1"/>
    <x v="1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80"/>
    <n v="80"/>
  </r>
  <r>
    <s v="2019"/>
    <x v="1"/>
    <x v="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300"/>
    <n v="6000"/>
  </r>
  <r>
    <s v="2019"/>
    <x v="1"/>
    <x v="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186"/>
    <n v="11860"/>
  </r>
  <r>
    <s v="2019"/>
    <x v="1"/>
    <x v="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746"/>
    <n v="47460"/>
  </r>
  <r>
    <s v="2019"/>
    <x v="1"/>
    <x v="1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147"/>
    <n v="1029"/>
  </r>
  <r>
    <s v="2019"/>
    <x v="1"/>
    <x v="1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7"/>
    <n v="1400"/>
  </r>
  <r>
    <s v="2019"/>
    <x v="1"/>
    <x v="1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9"/>
    <n v="270"/>
  </r>
  <r>
    <s v="2019"/>
    <x v="1"/>
    <x v="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35"/>
    <n v="2350"/>
  </r>
  <r>
    <s v="2019"/>
    <x v="1"/>
    <x v="1"/>
    <x v="0"/>
    <s v="real"/>
    <s v="90"/>
    <s v="COLOMBIA"/>
    <s v="90"/>
    <x v="0"/>
    <s v="7"/>
    <x v="0"/>
    <s v="71"/>
    <s v="Cardiometabólica"/>
    <s v="ES1"/>
    <s v="Espironolactona100MG"/>
    <x v="1372"/>
    <x v="1152"/>
    <s v="No"/>
    <s v="30.0"/>
    <s v="SALIDA"/>
    <s v="056-Sal. cargo a gastos           "/>
    <n v="4"/>
    <n v="120"/>
  </r>
  <r>
    <s v="2019"/>
    <x v="1"/>
    <x v="1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363"/>
    <n v="3630"/>
  </r>
  <r>
    <s v="2019"/>
    <x v="1"/>
    <x v="1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7"/>
    <n v="810"/>
  </r>
  <r>
    <s v="2019"/>
    <x v="1"/>
    <x v="1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44"/>
    <n v="880"/>
  </r>
  <r>
    <s v="2019"/>
    <x v="1"/>
    <x v="1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378"/>
    <n v="5292"/>
  </r>
  <r>
    <s v="2019"/>
    <x v="1"/>
    <x v="1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0"/>
    <n v="350"/>
  </r>
  <r>
    <s v="2019"/>
    <x v="1"/>
    <x v="1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29"/>
    <n v="870"/>
  </r>
  <r>
    <s v="2019"/>
    <x v="1"/>
    <x v="1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539"/>
    <n v="21546"/>
  </r>
  <r>
    <s v="2019"/>
    <x v="1"/>
    <x v="1"/>
    <x v="0"/>
    <s v="real"/>
    <s v="90"/>
    <s v="COLOMBIA"/>
    <s v="90"/>
    <x v="0"/>
    <s v="7"/>
    <x v="0"/>
    <s v="77"/>
    <s v="Urológica"/>
    <s v="FNR"/>
    <s v="Finasteride MK 5MG"/>
    <x v="570"/>
    <x v="302"/>
    <s v="No"/>
    <s v="28.0"/>
    <s v="SALIDA"/>
    <s v="056-Sal. cargo a gastos           "/>
    <n v="1"/>
    <n v="28"/>
  </r>
  <r>
    <s v="2019"/>
    <x v="1"/>
    <x v="1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82"/>
    <n v="1640"/>
  </r>
  <r>
    <s v="2019"/>
    <x v="1"/>
    <x v="1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13"/>
    <n v="30780"/>
  </r>
  <r>
    <s v="2019"/>
    <x v="1"/>
    <x v="1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64"/>
    <n v="3168"/>
  </r>
  <r>
    <s v="2019"/>
    <x v="1"/>
    <x v="1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70"/>
    <n v="420"/>
  </r>
  <r>
    <s v="2019"/>
    <x v="1"/>
    <x v="1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210"/>
    <n v="4200"/>
  </r>
  <r>
    <s v="2019"/>
    <x v="1"/>
    <x v="1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484"/>
    <n v="104520"/>
  </r>
  <r>
    <s v="2019"/>
    <x v="1"/>
    <x v="1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547"/>
    <n v="1641"/>
  </r>
  <r>
    <s v="2019"/>
    <x v="1"/>
    <x v="1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906"/>
    <n v="27180"/>
  </r>
  <r>
    <s v="2019"/>
    <x v="1"/>
    <x v="1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407"/>
    <n v="407"/>
  </r>
  <r>
    <s v="2019"/>
    <x v="1"/>
    <x v="1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036"/>
    <n v="8072"/>
  </r>
  <r>
    <s v="2019"/>
    <x v="1"/>
    <x v="1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4425"/>
    <n v="13275"/>
  </r>
  <r>
    <s v="2019"/>
    <x v="1"/>
    <x v="1"/>
    <x v="0"/>
    <s v="real"/>
    <s v="90"/>
    <s v="COLOMBIA"/>
    <s v="90"/>
    <x v="0"/>
    <s v="1"/>
    <x v="1"/>
    <s v="9"/>
    <s v="Dolor"/>
    <s v="DU1"/>
    <s v="Duodecadron Jer"/>
    <x v="409"/>
    <x v="399"/>
    <s v="Si"/>
    <s v="1.0"/>
    <s v="SALIDA"/>
    <s v="056-Sal. cargo a gastos           "/>
    <n v="1233"/>
    <n v="1233"/>
  </r>
  <r>
    <s v="2019"/>
    <x v="1"/>
    <x v="1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6084"/>
    <n v="73008"/>
  </r>
  <r>
    <s v="2019"/>
    <x v="1"/>
    <x v="1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361"/>
    <n v="8166"/>
  </r>
  <r>
    <s v="2019"/>
    <x v="1"/>
    <x v="1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625"/>
    <n v="14500"/>
  </r>
  <r>
    <s v="2019"/>
    <x v="1"/>
    <x v="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618"/>
    <n v="28090"/>
  </r>
  <r>
    <s v="2019"/>
    <x v="1"/>
    <x v="1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10"/>
    <n v="150"/>
  </r>
  <r>
    <s v="2019"/>
    <x v="1"/>
    <x v="1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38"/>
    <n v="38"/>
  </r>
  <r>
    <s v="2019"/>
    <x v="1"/>
    <x v="1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20"/>
    <n v="600"/>
  </r>
  <r>
    <s v="2019"/>
    <x v="1"/>
    <x v="1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12"/>
    <n v="2688"/>
  </r>
  <r>
    <s v="2019"/>
    <x v="1"/>
    <x v="1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42"/>
    <n v="840"/>
  </r>
  <r>
    <s v="2019"/>
    <x v="1"/>
    <x v="1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6"/>
    <n v="104"/>
  </r>
  <r>
    <s v="2019"/>
    <x v="1"/>
    <x v="1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7"/>
    <n v="210"/>
  </r>
  <r>
    <s v="2019"/>
    <x v="1"/>
    <x v="1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4"/>
    <n v="120"/>
  </r>
  <r>
    <s v="2019"/>
    <x v="1"/>
    <x v="1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4177"/>
    <n v="14177"/>
  </r>
  <r>
    <s v="2019"/>
    <x v="1"/>
    <x v="1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20"/>
    <n v="20"/>
  </r>
  <r>
    <s v="2019"/>
    <x v="1"/>
    <x v="1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"/>
    <n v="420"/>
  </r>
  <r>
    <s v="2019"/>
    <x v="1"/>
    <x v="1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1389"/>
    <n v="13890"/>
  </r>
  <r>
    <s v="2019"/>
    <x v="1"/>
    <x v="1"/>
    <x v="0"/>
    <s v="real"/>
    <s v="90"/>
    <s v="COLOMBIA"/>
    <s v="90"/>
    <x v="0"/>
    <s v="1"/>
    <x v="1"/>
    <s v="17"/>
    <s v="Sist.Nerv.Central"/>
    <s v="TR6"/>
    <s v="Trittico 100MG"/>
    <x v="1373"/>
    <x v="1153"/>
    <s v="Si"/>
    <s v="1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3"/>
    <n v="150"/>
  </r>
  <r>
    <s v="2019"/>
    <x v="1"/>
    <x v="1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2"/>
    <n v="12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OTRO"/>
    <s v="145-Ent.Cambio codigo             "/>
    <n v="6677"/>
    <n v="80124"/>
  </r>
  <r>
    <s v="2019"/>
    <x v="1"/>
    <x v="1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156-ENTRADA POR CONSUMO           "/>
    <n v="-2"/>
    <n v="-20"/>
  </r>
  <r>
    <s v="2019"/>
    <x v="1"/>
    <x v="1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156-ENTRADA POR CONSUMO           "/>
    <n v="-1"/>
    <n v="-30"/>
  </r>
  <r>
    <s v="2019"/>
    <x v="1"/>
    <x v="1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"/>
    <n v="-30"/>
  </r>
  <r>
    <s v="2019"/>
    <x v="1"/>
    <x v="1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156-ENTRADA POR CONSUMO           "/>
    <n v="-1"/>
    <n v="-120"/>
  </r>
  <r>
    <s v="2019"/>
    <x v="1"/>
    <x v="1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156-ENTRADA POR CONSUMO           "/>
    <n v="-1"/>
    <n v="-30"/>
  </r>
  <r>
    <s v="2019"/>
    <x v="1"/>
    <x v="1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156-ENTRADA POR CONSUMO           "/>
    <n v="-12"/>
    <n v="-120"/>
  </r>
  <r>
    <s v="2019"/>
    <x v="1"/>
    <x v="1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12"/>
    <n v="-120"/>
  </r>
  <r>
    <s v="2019"/>
    <x v="1"/>
    <x v="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156-ENTRADA POR CONSUMO           "/>
    <n v="-87"/>
    <n v="-26100"/>
  </r>
  <r>
    <s v="2019"/>
    <x v="1"/>
    <x v="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156-ENTRADA POR CONSUMO           "/>
    <n v="-65"/>
    <n v="-6500"/>
  </r>
  <r>
    <s v="2019"/>
    <x v="1"/>
    <x v="1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156-ENTRADA POR CONSUMO           "/>
    <n v="-4"/>
    <n v="-60"/>
  </r>
  <r>
    <s v="2019"/>
    <x v="1"/>
    <x v="1"/>
    <x v="0"/>
    <s v="real"/>
    <s v="90"/>
    <s v="COLOMBIA"/>
    <s v="90"/>
    <x v="0"/>
    <s v="7"/>
    <x v="0"/>
    <s v="71"/>
    <s v="Cardiometabólica"/>
    <s v="LH1"/>
    <s v="Losartán HCT100/12.5"/>
    <x v="1374"/>
    <x v="123"/>
    <s v="No"/>
    <s v="15.0"/>
    <s v="OTRO"/>
    <s v="145-Ent.Cambio codigo             "/>
    <n v="4000"/>
    <n v="60000"/>
  </r>
  <r>
    <s v="2019"/>
    <x v="1"/>
    <x v="1"/>
    <x v="0"/>
    <s v="real"/>
    <s v="90"/>
    <s v="COLOMBIA"/>
    <s v="90"/>
    <x v="0"/>
    <s v="7"/>
    <x v="0"/>
    <s v="71"/>
    <s v="Cardiometabólica"/>
    <s v="12F"/>
    <s v="Amlodipino MK 10MG"/>
    <x v="1272"/>
    <x v="65"/>
    <s v="No"/>
    <s v="10.0"/>
    <s v="OTRO"/>
    <s v="145-Ent.Cambio codigo             "/>
    <n v="16000"/>
    <n v="160000"/>
  </r>
  <r>
    <s v="2019"/>
    <x v="1"/>
    <x v="1"/>
    <x v="0"/>
    <s v="real"/>
    <s v="90"/>
    <s v="COLOMBIA"/>
    <s v="90"/>
    <x v="0"/>
    <s v="7"/>
    <x v="0"/>
    <s v="73"/>
    <s v="Pediátrica"/>
    <s v="MK4"/>
    <s v="Montelukast MK 4MG"/>
    <x v="1111"/>
    <x v="982"/>
    <s v="Si"/>
    <s v="10.0"/>
    <s v="SALIDA"/>
    <s v="156-ENTRADA POR CONSUMO           "/>
    <n v="-315"/>
    <n v="-3150"/>
  </r>
  <r>
    <s v="2019"/>
    <x v="1"/>
    <x v="1"/>
    <x v="0"/>
    <s v="real"/>
    <s v="90"/>
    <s v="COLOMBIA"/>
    <s v="90"/>
    <x v="0"/>
    <s v="7"/>
    <x v="0"/>
    <s v="73"/>
    <s v="Pediátrica"/>
    <s v="MLK"/>
    <s v="Montelukast MK 5MG"/>
    <x v="1021"/>
    <x v="923"/>
    <s v="Si"/>
    <s v="10.0"/>
    <s v="SALIDA"/>
    <s v="156-ENTRADA POR CONSUMO           "/>
    <n v="-420"/>
    <n v="-4200"/>
  </r>
  <r>
    <s v="2019"/>
    <x v="1"/>
    <x v="1"/>
    <x v="0"/>
    <s v="real"/>
    <s v="90"/>
    <s v="COLOMBIA"/>
    <s v="90"/>
    <x v="0"/>
    <s v="7"/>
    <x v="0"/>
    <s v="74"/>
    <s v="Sist.Nerv.Central"/>
    <s v="DX3"/>
    <s v="Duloxetina MK 30MG"/>
    <x v="525"/>
    <x v="508"/>
    <s v="Si"/>
    <s v="7.0"/>
    <s v="SALIDA"/>
    <s v="156-ENTRADA POR CONSUMO           "/>
    <n v="-480"/>
    <n v="-3360"/>
  </r>
  <r>
    <s v="2019"/>
    <x v="1"/>
    <x v="1"/>
    <x v="0"/>
    <s v="real"/>
    <s v="90"/>
    <s v="COLOMBIA"/>
    <s v="90"/>
    <x v="0"/>
    <s v="7"/>
    <x v="0"/>
    <s v="74"/>
    <s v="Sist.Nerv.Central"/>
    <s v="ECL"/>
    <s v="Escitalopram MK 10MG"/>
    <x v="1375"/>
    <x v="682"/>
    <s v="Si"/>
    <s v="30.0"/>
    <s v="SALIDA"/>
    <s v="156-ENTRADA POR CONSUMO           "/>
    <n v="-375"/>
    <n v="-11250"/>
  </r>
  <r>
    <s v="2019"/>
    <x v="1"/>
    <x v="1"/>
    <x v="0"/>
    <s v="real"/>
    <s v="90"/>
    <s v="COLOMBIA"/>
    <s v="90"/>
    <x v="0"/>
    <s v="7"/>
    <x v="0"/>
    <s v="78"/>
    <s v="Tracto Digestivo"/>
    <s v="ESO"/>
    <s v="Esomeprazol MK 20MG"/>
    <x v="1376"/>
    <x v="920"/>
    <s v="Si"/>
    <s v="10.0"/>
    <s v="SALIDA"/>
    <s v="156-ENTRADA POR CONSUMO           "/>
    <n v="-1365"/>
    <n v="-13650"/>
  </r>
  <r>
    <s v="2019"/>
    <x v="1"/>
    <x v="1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156-ENTRADA POR CONSUMO           "/>
    <n v="-2100"/>
    <n v="-21000"/>
  </r>
  <r>
    <s v="2019"/>
    <x v="1"/>
    <x v="1"/>
    <x v="0"/>
    <s v="real"/>
    <s v="90"/>
    <s v="COLOMBIA"/>
    <s v="90"/>
    <x v="0"/>
    <s v="7"/>
    <x v="0"/>
    <s v="73"/>
    <s v="Pediátrica"/>
    <s v="DSL"/>
    <s v="Desloratadina MK JBE"/>
    <x v="1377"/>
    <x v="1154"/>
    <s v="Si"/>
    <s v="12.0"/>
    <s v="SALIDA"/>
    <s v="056-Sal. cargo a gastos           "/>
    <n v="77"/>
    <n v="924"/>
  </r>
  <r>
    <s v="2019"/>
    <x v="1"/>
    <x v="1"/>
    <x v="0"/>
    <s v="real"/>
    <s v="90"/>
    <s v="COLOMBIA"/>
    <s v="90"/>
    <x v="0"/>
    <s v="7"/>
    <x v="0"/>
    <s v="73"/>
    <s v="Pediátrica"/>
    <s v="MK4"/>
    <s v="Montelukast MK 4MG"/>
    <x v="1378"/>
    <x v="1155"/>
    <s v="Si"/>
    <s v="10.0"/>
    <s v="SALIDA"/>
    <s v="056-Sal. cargo a gastos           "/>
    <n v="347"/>
    <n v="3470"/>
  </r>
  <r>
    <s v="2019"/>
    <x v="1"/>
    <x v="1"/>
    <x v="0"/>
    <s v="real"/>
    <s v="90"/>
    <s v="COLOMBIA"/>
    <s v="90"/>
    <x v="0"/>
    <s v="7"/>
    <x v="0"/>
    <s v="78"/>
    <s v="Tracto Digestivo"/>
    <s v="08V"/>
    <s v="Lansoprazol MK 30MG"/>
    <x v="1379"/>
    <x v="1156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156-ENTRADA POR CONSUMO           "/>
    <n v="-1"/>
    <n v="-30"/>
  </r>
  <r>
    <s v="2019"/>
    <x v="2"/>
    <x v="2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24"/>
    <n v="336"/>
  </r>
  <r>
    <s v="2019"/>
    <x v="2"/>
    <x v="2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518"/>
    <n v="151800"/>
  </r>
  <r>
    <s v="2019"/>
    <x v="2"/>
    <x v="2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3678"/>
    <n v="3678"/>
  </r>
  <r>
    <s v="2019"/>
    <x v="2"/>
    <x v="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616"/>
    <n v="9696"/>
  </r>
  <r>
    <s v="2019"/>
    <x v="2"/>
    <x v="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9759"/>
    <n v="9759"/>
  </r>
  <r>
    <s v="2019"/>
    <x v="2"/>
    <x v="2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2174"/>
    <n v="65220"/>
  </r>
  <r>
    <s v="2019"/>
    <x v="2"/>
    <x v="2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782"/>
    <n v="25038"/>
  </r>
  <r>
    <s v="2019"/>
    <x v="2"/>
    <x v="2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736"/>
    <n v="12152"/>
  </r>
  <r>
    <s v="2019"/>
    <x v="2"/>
    <x v="2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280"/>
    <n v="4200"/>
  </r>
  <r>
    <s v="2019"/>
    <x v="2"/>
    <x v="2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243"/>
    <n v="3645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"/>
    <n v="12"/>
  </r>
  <r>
    <s v="2019"/>
    <x v="2"/>
    <x v="2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1050"/>
    <n v="12600"/>
  </r>
  <r>
    <s v="2019"/>
    <x v="2"/>
    <x v="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16"/>
    <n v="5824"/>
  </r>
  <r>
    <s v="2019"/>
    <x v="2"/>
    <x v="2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89"/>
    <n v="2670"/>
  </r>
  <r>
    <s v="2019"/>
    <x v="2"/>
    <x v="2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664"/>
    <n v="9960"/>
  </r>
  <r>
    <s v="2019"/>
    <x v="2"/>
    <x v="2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531"/>
    <n v="15930"/>
  </r>
  <r>
    <s v="2019"/>
    <x v="2"/>
    <x v="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70"/>
    <n v="1050"/>
  </r>
  <r>
    <s v="2019"/>
    <x v="2"/>
    <x v="2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81"/>
    <n v="810"/>
  </r>
  <r>
    <s v="2019"/>
    <x v="2"/>
    <x v="2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57"/>
    <n v="4570"/>
  </r>
  <r>
    <s v="2019"/>
    <x v="2"/>
    <x v="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499"/>
    <n v="4990"/>
  </r>
  <r>
    <s v="2019"/>
    <x v="2"/>
    <x v="2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"/>
    <n v="60"/>
  </r>
  <r>
    <s v="2019"/>
    <x v="2"/>
    <x v="2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61"/>
    <n v="1610"/>
  </r>
  <r>
    <s v="2019"/>
    <x v="2"/>
    <x v="2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25"/>
    <n v="2500"/>
  </r>
  <r>
    <s v="2019"/>
    <x v="2"/>
    <x v="2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77"/>
    <n v="27700"/>
  </r>
  <r>
    <s v="2019"/>
    <x v="2"/>
    <x v="2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42"/>
    <n v="420"/>
  </r>
  <r>
    <s v="2019"/>
    <x v="2"/>
    <x v="2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31"/>
    <n v="930"/>
  </r>
  <r>
    <s v="2019"/>
    <x v="2"/>
    <x v="2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75"/>
    <n v="75"/>
  </r>
  <r>
    <s v="2019"/>
    <x v="2"/>
    <x v="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659"/>
    <n v="6636"/>
  </r>
  <r>
    <s v="2019"/>
    <x v="2"/>
    <x v="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71"/>
    <n v="684"/>
  </r>
  <r>
    <s v="2019"/>
    <x v="2"/>
    <x v="2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4"/>
    <n v="120"/>
  </r>
  <r>
    <s v="2019"/>
    <x v="2"/>
    <x v="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24"/>
    <n v="720"/>
  </r>
  <r>
    <s v="2019"/>
    <x v="2"/>
    <x v="2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77"/>
    <n v="1770"/>
  </r>
  <r>
    <s v="2019"/>
    <x v="2"/>
    <x v="2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7"/>
    <n v="210"/>
  </r>
  <r>
    <s v="2019"/>
    <x v="2"/>
    <x v="2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681"/>
    <n v="68100"/>
  </r>
  <r>
    <s v="2019"/>
    <x v="2"/>
    <x v="2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14"/>
    <n v="420"/>
  </r>
  <r>
    <s v="2019"/>
    <x v="2"/>
    <x v="2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84"/>
    <n v="840"/>
  </r>
  <r>
    <s v="2019"/>
    <x v="2"/>
    <x v="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59"/>
    <n v="2950"/>
  </r>
  <r>
    <s v="2019"/>
    <x v="2"/>
    <x v="2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56"/>
    <n v="560"/>
  </r>
  <r>
    <s v="2019"/>
    <x v="2"/>
    <x v="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19"/>
    <n v="2190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630"/>
    <n v="630"/>
  </r>
  <r>
    <s v="2019"/>
    <x v="2"/>
    <x v="2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20"/>
    <n v="12000"/>
  </r>
  <r>
    <s v="2019"/>
    <x v="2"/>
    <x v="2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84"/>
    <n v="8520"/>
  </r>
  <r>
    <s v="2019"/>
    <x v="2"/>
    <x v="2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795"/>
    <n v="7950"/>
  </r>
  <r>
    <s v="2019"/>
    <x v="2"/>
    <x v="2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629"/>
    <n v="6516"/>
  </r>
  <r>
    <s v="2019"/>
    <x v="2"/>
    <x v="2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93"/>
    <n v="9300"/>
  </r>
  <r>
    <s v="2019"/>
    <x v="2"/>
    <x v="2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642"/>
    <n v="64200"/>
  </r>
  <r>
    <s v="2019"/>
    <x v="2"/>
    <x v="2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474"/>
    <n v="147400"/>
  </r>
  <r>
    <s v="2019"/>
    <x v="2"/>
    <x v="2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030"/>
    <n v="3090"/>
  </r>
  <r>
    <s v="2019"/>
    <x v="2"/>
    <x v="2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6"/>
    <n v="480"/>
  </r>
  <r>
    <s v="2019"/>
    <x v="2"/>
    <x v="2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70"/>
    <n v="2100"/>
  </r>
  <r>
    <s v="2019"/>
    <x v="2"/>
    <x v="2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8"/>
    <n v="80"/>
  </r>
  <r>
    <s v="2019"/>
    <x v="2"/>
    <x v="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0"/>
    <n v="0"/>
  </r>
  <r>
    <s v="2019"/>
    <x v="2"/>
    <x v="2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"/>
    <n v="300"/>
  </r>
  <r>
    <s v="2019"/>
    <x v="2"/>
    <x v="2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"/>
    <n v="500"/>
  </r>
  <r>
    <s v="2019"/>
    <x v="2"/>
    <x v="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156-ENTRADA POR CONSUMO           "/>
    <n v="-1"/>
    <n v="-7"/>
  </r>
  <r>
    <s v="2019"/>
    <x v="2"/>
    <x v="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156-ENTRADA POR CONSUMO           "/>
    <n v="-15"/>
    <n v="-300"/>
  </r>
  <r>
    <s v="2019"/>
    <x v="2"/>
    <x v="2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156-ENTRADA POR CONSUMO           "/>
    <n v="-11"/>
    <n v="-11"/>
  </r>
  <r>
    <s v="2019"/>
    <x v="2"/>
    <x v="2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156-ENTRADA POR CONSUMO           "/>
    <n v="-100"/>
    <n v="-10000"/>
  </r>
  <r>
    <s v="2019"/>
    <x v="2"/>
    <x v="2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156-ENTRADA POR CONSUMO           "/>
    <n v="-31"/>
    <n v="-3100"/>
  </r>
  <r>
    <s v="2019"/>
    <x v="2"/>
    <x v="2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27"/>
    <n v="486"/>
  </r>
  <r>
    <s v="2019"/>
    <x v="2"/>
    <x v="2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27"/>
    <n v="27"/>
  </r>
  <r>
    <s v="2019"/>
    <x v="2"/>
    <x v="2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72"/>
    <n v="172"/>
  </r>
  <r>
    <s v="2019"/>
    <x v="2"/>
    <x v="2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53"/>
    <n v="6360"/>
  </r>
  <r>
    <s v="2019"/>
    <x v="2"/>
    <x v="2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192"/>
    <n v="57600"/>
  </r>
  <r>
    <s v="2019"/>
    <x v="2"/>
    <x v="2"/>
    <x v="0"/>
    <s v="real"/>
    <s v="90"/>
    <s v="COLOMBIA"/>
    <s v="90"/>
    <x v="0"/>
    <s v="1"/>
    <x v="1"/>
    <s v="11"/>
    <s v="Pediátrica"/>
    <s v="F60"/>
    <s v="Hidraplus 60 Frasco"/>
    <x v="219"/>
    <x v="215"/>
    <s v="Si"/>
    <s v="1.0"/>
    <s v="SALIDA"/>
    <s v="056-Sal. cargo a gastos           "/>
    <n v="60"/>
    <n v="60"/>
  </r>
  <r>
    <s v="2019"/>
    <x v="2"/>
    <x v="2"/>
    <x v="0"/>
    <s v="real"/>
    <s v="90"/>
    <s v="COLOMBIA"/>
    <s v="90"/>
    <x v="0"/>
    <s v="7"/>
    <x v="0"/>
    <s v="70"/>
    <s v="Dolor"/>
    <s v="GBP"/>
    <s v="Gabapentin MK 300MG"/>
    <x v="1380"/>
    <x v="1157"/>
    <s v="Si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0"/>
    <n v="10"/>
  </r>
  <r>
    <s v="2019"/>
    <x v="3"/>
    <x v="3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42"/>
    <n v="294"/>
  </r>
  <r>
    <s v="2019"/>
    <x v="3"/>
    <x v="3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84"/>
    <n v="84"/>
  </r>
  <r>
    <s v="2019"/>
    <x v="3"/>
    <x v="3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095"/>
    <n v="14665"/>
  </r>
  <r>
    <s v="2019"/>
    <x v="3"/>
    <x v="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382"/>
    <n v="43820"/>
  </r>
  <r>
    <s v="2019"/>
    <x v="3"/>
    <x v="3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543"/>
    <n v="2543"/>
  </r>
  <r>
    <s v="2019"/>
    <x v="3"/>
    <x v="3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31"/>
    <n v="434"/>
  </r>
  <r>
    <s v="2019"/>
    <x v="3"/>
    <x v="3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684"/>
    <n v="6840"/>
  </r>
  <r>
    <s v="2019"/>
    <x v="3"/>
    <x v="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71"/>
    <n v="8565"/>
  </r>
  <r>
    <s v="2019"/>
    <x v="3"/>
    <x v="3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32"/>
    <n v="320"/>
  </r>
  <r>
    <s v="2019"/>
    <x v="3"/>
    <x v="3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319"/>
    <n v="63800"/>
  </r>
  <r>
    <s v="2019"/>
    <x v="3"/>
    <x v="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710"/>
    <n v="7100"/>
  </r>
  <r>
    <s v="2019"/>
    <x v="3"/>
    <x v="3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1824"/>
    <n v="18240"/>
  </r>
  <r>
    <s v="2019"/>
    <x v="3"/>
    <x v="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3684"/>
    <n v="3684"/>
  </r>
  <r>
    <s v="2019"/>
    <x v="3"/>
    <x v="3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314"/>
    <n v="9198"/>
  </r>
  <r>
    <s v="2019"/>
    <x v="3"/>
    <x v="3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1756"/>
    <n v="1756"/>
  </r>
  <r>
    <s v="2019"/>
    <x v="3"/>
    <x v="3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1130"/>
    <n v="15820"/>
  </r>
  <r>
    <s v="2019"/>
    <x v="3"/>
    <x v="3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76"/>
    <n v="532"/>
  </r>
  <r>
    <s v="2019"/>
    <x v="3"/>
    <x v="3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569"/>
    <n v="3983"/>
  </r>
  <r>
    <s v="2019"/>
    <x v="3"/>
    <x v="3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75"/>
    <n v="1750"/>
  </r>
  <r>
    <s v="2019"/>
    <x v="3"/>
    <x v="3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"/>
    <n v="60"/>
  </r>
  <r>
    <s v="2019"/>
    <x v="3"/>
    <x v="3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37"/>
    <n v="111"/>
  </r>
  <r>
    <s v="2019"/>
    <x v="3"/>
    <x v="3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9"/>
    <n v="2940"/>
  </r>
  <r>
    <s v="2019"/>
    <x v="3"/>
    <x v="3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65"/>
    <n v="1560"/>
  </r>
  <r>
    <s v="2019"/>
    <x v="3"/>
    <x v="3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136"/>
    <n v="2448"/>
  </r>
  <r>
    <s v="2019"/>
    <x v="3"/>
    <x v="3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97"/>
    <n v="3492"/>
  </r>
  <r>
    <s v="2019"/>
    <x v="3"/>
    <x v="3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26"/>
    <n v="624"/>
  </r>
  <r>
    <s v="2019"/>
    <x v="3"/>
    <x v="3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205"/>
    <n v="120500"/>
  </r>
  <r>
    <s v="2019"/>
    <x v="3"/>
    <x v="3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679"/>
    <n v="67900"/>
  </r>
  <r>
    <s v="2019"/>
    <x v="3"/>
    <x v="3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337"/>
    <n v="133700"/>
  </r>
  <r>
    <s v="2019"/>
    <x v="3"/>
    <x v="3"/>
    <x v="0"/>
    <s v="real"/>
    <s v="90"/>
    <s v="COLOMBIA"/>
    <s v="90"/>
    <x v="0"/>
    <s v="7"/>
    <x v="0"/>
    <s v="171"/>
    <s v="Respiratoria y Ótica"/>
    <s v="NAA"/>
    <s v="N-Acetilcist.MK200MG"/>
    <x v="365"/>
    <x v="358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1"/>
    <n v="1"/>
  </r>
  <r>
    <s v="2019"/>
    <x v="3"/>
    <x v="3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112"/>
    <n v="2688"/>
  </r>
  <r>
    <s v="2019"/>
    <x v="3"/>
    <x v="3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7"/>
    <n v="370"/>
  </r>
  <r>
    <s v="2019"/>
    <x v="3"/>
    <x v="3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3"/>
    <n v="150"/>
  </r>
  <r>
    <s v="2019"/>
    <x v="3"/>
    <x v="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3"/>
    <n v="520"/>
  </r>
  <r>
    <s v="2019"/>
    <x v="3"/>
    <x v="3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056-Sal. cargo a gastos           "/>
    <n v="145"/>
    <n v="145"/>
  </r>
  <r>
    <s v="2019"/>
    <x v="3"/>
    <x v="3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16"/>
    <n v="480"/>
  </r>
  <r>
    <s v="2019"/>
    <x v="3"/>
    <x v="3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150"/>
    <n v="15000"/>
  </r>
  <r>
    <s v="2019"/>
    <x v="3"/>
    <x v="3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2"/>
    <n v="84"/>
  </r>
  <r>
    <s v="2019"/>
    <x v="3"/>
    <x v="3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27"/>
    <n v="27"/>
  </r>
  <r>
    <s v="2019"/>
    <x v="3"/>
    <x v="3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84"/>
    <n v="2016"/>
  </r>
  <r>
    <s v="2019"/>
    <x v="3"/>
    <x v="3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128"/>
    <n v="1152"/>
  </r>
  <r>
    <s v="2019"/>
    <x v="3"/>
    <x v="3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96"/>
    <n v="9600"/>
  </r>
  <r>
    <s v="2019"/>
    <x v="3"/>
    <x v="3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96"/>
    <n v="2880"/>
  </r>
  <r>
    <s v="2019"/>
    <x v="3"/>
    <x v="3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205"/>
    <n v="4100"/>
  </r>
  <r>
    <s v="2019"/>
    <x v="3"/>
    <x v="3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92"/>
    <n v="1152"/>
  </r>
  <r>
    <s v="2019"/>
    <x v="3"/>
    <x v="3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48"/>
    <n v="960"/>
  </r>
  <r>
    <s v="2019"/>
    <x v="3"/>
    <x v="3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456"/>
    <n v="9120"/>
  </r>
  <r>
    <s v="2019"/>
    <x v="3"/>
    <x v="3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8"/>
    <n v="24"/>
  </r>
  <r>
    <s v="2019"/>
    <x v="3"/>
    <x v="3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2"/>
    <n v="1280"/>
  </r>
  <r>
    <s v="2019"/>
    <x v="3"/>
    <x v="3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53"/>
    <n v="1272"/>
  </r>
  <r>
    <s v="2019"/>
    <x v="3"/>
    <x v="3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24"/>
    <n v="2400"/>
  </r>
  <r>
    <s v="2019"/>
    <x v="3"/>
    <x v="3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12"/>
    <n v="1440"/>
  </r>
  <r>
    <s v="2019"/>
    <x v="3"/>
    <x v="3"/>
    <x v="0"/>
    <s v="real"/>
    <s v="90"/>
    <s v="COLOMBIA"/>
    <s v="90"/>
    <x v="0"/>
    <s v="7"/>
    <x v="0"/>
    <s v="71"/>
    <s v="Cardiometabólica"/>
    <s v="LVR"/>
    <s v="Levotiroxi.MK 150MCG"/>
    <x v="82"/>
    <x v="81"/>
    <s v="No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5"/>
    <n v="30"/>
  </r>
  <r>
    <s v="2019"/>
    <x v="3"/>
    <x v="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0"/>
    <n v="300"/>
  </r>
  <r>
    <s v="2019"/>
    <x v="3"/>
    <x v="3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OTRO"/>
    <s v="145-Ent.Cambio codigo             "/>
    <n v="857"/>
    <n v="10284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OTRO"/>
    <s v="145-Ent.Cambio codigo             "/>
    <n v="1093"/>
    <n v="13116"/>
  </r>
  <r>
    <s v="2019"/>
    <x v="3"/>
    <x v="3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156-ENTRADA POR CONSUMO           "/>
    <n v="-2"/>
    <n v="-40"/>
  </r>
  <r>
    <s v="2019"/>
    <x v="3"/>
    <x v="3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156-ENTRADA POR CONSUMO           "/>
    <n v="-190"/>
    <n v="-19000"/>
  </r>
  <r>
    <s v="2019"/>
    <x v="3"/>
    <x v="3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156-ENTRADA POR CONSUMO           "/>
    <n v="-69"/>
    <n v="-3450"/>
  </r>
  <r>
    <s v="2019"/>
    <x v="3"/>
    <x v="3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8"/>
    <n v="-8"/>
  </r>
  <r>
    <s v="2019"/>
    <x v="3"/>
    <x v="3"/>
    <x v="0"/>
    <s v="real"/>
    <s v="90"/>
    <s v="COLOMBIA"/>
    <s v="90"/>
    <x v="0"/>
    <s v="7"/>
    <x v="0"/>
    <s v="171"/>
    <s v="Respiratoria y Ótica"/>
    <s v="MSN"/>
    <s v="Mometasona SN MK 18G"/>
    <x v="60"/>
    <x v="60"/>
    <s v="Si"/>
    <s v="140.0"/>
    <s v="SALIDA"/>
    <s v="156-ENTRADA POR CONSUMO           "/>
    <n v="-36"/>
    <n v="-5040"/>
  </r>
  <r>
    <s v="2019"/>
    <x v="3"/>
    <x v="3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156-ENTRADA POR CONSUMO           "/>
    <n v="-150"/>
    <n v="-1050"/>
  </r>
  <r>
    <s v="2019"/>
    <x v="3"/>
    <x v="3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8"/>
    <n v="-16"/>
  </r>
  <r>
    <s v="2019"/>
    <x v="3"/>
    <x v="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9"/>
    <n v="-90"/>
  </r>
  <r>
    <s v="2019"/>
    <x v="3"/>
    <x v="3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156-ENTRADA POR CONSUMO           "/>
    <n v="-6"/>
    <n v="-84"/>
  </r>
  <r>
    <s v="2019"/>
    <x v="3"/>
    <x v="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123"/>
    <n v="-492"/>
  </r>
  <r>
    <s v="2019"/>
    <x v="3"/>
    <x v="3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156-ENTRADA POR CONSUMO           "/>
    <n v="-24"/>
    <n v="-168"/>
  </r>
  <r>
    <s v="2019"/>
    <x v="3"/>
    <x v="3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70"/>
    <n v="-140"/>
  </r>
  <r>
    <s v="2019"/>
    <x v="3"/>
    <x v="3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2"/>
    <n v="600"/>
  </r>
  <r>
    <s v="2019"/>
    <x v="3"/>
    <x v="3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19"/>
    <x v="4"/>
    <x v="4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69"/>
    <n v="47070"/>
  </r>
  <r>
    <s v="2019"/>
    <x v="4"/>
    <x v="4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64"/>
    <n v="1640"/>
  </r>
  <r>
    <s v="2019"/>
    <x v="4"/>
    <x v="4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5"/>
    <n v="250"/>
  </r>
  <r>
    <s v="2019"/>
    <x v="4"/>
    <x v="4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296"/>
    <n v="18144"/>
  </r>
  <r>
    <s v="2019"/>
    <x v="4"/>
    <x v="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31"/>
    <n v="62"/>
  </r>
  <r>
    <s v="2019"/>
    <x v="4"/>
    <x v="4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22"/>
    <n v="440"/>
  </r>
  <r>
    <s v="2019"/>
    <x v="4"/>
    <x v="4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212"/>
    <n v="2120"/>
  </r>
  <r>
    <s v="2019"/>
    <x v="4"/>
    <x v="4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352"/>
    <n v="1056"/>
  </r>
  <r>
    <s v="2019"/>
    <x v="4"/>
    <x v="4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453"/>
    <n v="4530"/>
  </r>
  <r>
    <s v="2019"/>
    <x v="4"/>
    <x v="4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3"/>
    <n v="360"/>
  </r>
  <r>
    <s v="2019"/>
    <x v="4"/>
    <x v="4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2192"/>
    <n v="32880"/>
  </r>
  <r>
    <s v="2019"/>
    <x v="4"/>
    <x v="4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4"/>
    <n v="160"/>
  </r>
  <r>
    <s v="2019"/>
    <x v="4"/>
    <x v="4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480"/>
    <n v="14400"/>
  </r>
  <r>
    <s v="2019"/>
    <x v="4"/>
    <x v="4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05"/>
    <n v="2520"/>
  </r>
  <r>
    <s v="2019"/>
    <x v="4"/>
    <x v="4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2"/>
    <n v="40"/>
  </r>
  <r>
    <s v="2019"/>
    <x v="4"/>
    <x v="4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672"/>
    <n v="9408"/>
  </r>
  <r>
    <s v="2019"/>
    <x v="4"/>
    <x v="4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6"/>
    <n v="160"/>
  </r>
  <r>
    <s v="2019"/>
    <x v="4"/>
    <x v="4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8"/>
    <n v="540"/>
  </r>
  <r>
    <s v="2019"/>
    <x v="4"/>
    <x v="4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"/>
    <n v="350"/>
  </r>
  <r>
    <s v="2019"/>
    <x v="4"/>
    <x v="4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2"/>
    <n v="168"/>
  </r>
  <r>
    <s v="2019"/>
    <x v="4"/>
    <x v="4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"/>
    <n v="90"/>
  </r>
  <r>
    <s v="2019"/>
    <x v="4"/>
    <x v="4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560"/>
    <n v="560"/>
  </r>
  <r>
    <s v="2019"/>
    <x v="4"/>
    <x v="4"/>
    <x v="0"/>
    <s v="real"/>
    <s v="90"/>
    <s v="COLOMBIA"/>
    <s v="90"/>
    <x v="0"/>
    <s v="7"/>
    <x v="0"/>
    <s v="71"/>
    <s v="Cardiometabólica"/>
    <s v="LVR"/>
    <s v="Levotiroxi.MK 150MCG"/>
    <x v="82"/>
    <x v="81"/>
    <s v="No"/>
    <s v="3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011"/>
    <n v="30330"/>
  </r>
  <r>
    <s v="2019"/>
    <x v="4"/>
    <x v="4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415"/>
    <n v="4980"/>
  </r>
  <r>
    <s v="2019"/>
    <x v="4"/>
    <x v="4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"/>
    <n v="100"/>
  </r>
  <r>
    <s v="2019"/>
    <x v="4"/>
    <x v="4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35"/>
    <n v="490"/>
  </r>
  <r>
    <s v="2019"/>
    <x v="4"/>
    <x v="4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090"/>
    <n v="2180"/>
  </r>
  <r>
    <s v="2019"/>
    <x v="4"/>
    <x v="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5046"/>
    <n v="10092"/>
  </r>
  <r>
    <s v="2019"/>
    <x v="4"/>
    <x v="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3410"/>
    <n v="40920"/>
  </r>
  <r>
    <s v="2019"/>
    <x v="4"/>
    <x v="4"/>
    <x v="0"/>
    <s v="real"/>
    <s v="90"/>
    <s v="COLOMBIA"/>
    <s v="90"/>
    <x v="0"/>
    <s v="7"/>
    <x v="0"/>
    <s v="78"/>
    <s v="Tracto Digestivo"/>
    <s v="ESO"/>
    <s v="Esomeprazol MK 20MG"/>
    <x v="1383"/>
    <x v="1160"/>
    <s v="No"/>
    <s v="30.0"/>
    <s v="SALIDA"/>
    <s v="056-Sal. cargo a gastos           "/>
    <n v="1"/>
    <n v="30"/>
  </r>
  <r>
    <s v="2019"/>
    <x v="4"/>
    <x v="4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1800"/>
    <n v="180000"/>
  </r>
  <r>
    <s v="2019"/>
    <x v="4"/>
    <x v="4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636"/>
    <n v="636"/>
  </r>
  <r>
    <s v="2019"/>
    <x v="4"/>
    <x v="4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31"/>
    <n v="1031"/>
  </r>
  <r>
    <s v="2019"/>
    <x v="4"/>
    <x v="4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44"/>
    <n v="2232"/>
  </r>
  <r>
    <s v="2019"/>
    <x v="4"/>
    <x v="4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494"/>
    <n v="4940"/>
  </r>
  <r>
    <s v="2019"/>
    <x v="4"/>
    <x v="4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86"/>
    <n v="744"/>
  </r>
  <r>
    <s v="2019"/>
    <x v="4"/>
    <x v="4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152"/>
    <n v="8064"/>
  </r>
  <r>
    <s v="2019"/>
    <x v="4"/>
    <x v="4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509"/>
    <n v="50900"/>
  </r>
  <r>
    <s v="2019"/>
    <x v="4"/>
    <x v="4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44"/>
    <n v="8640"/>
  </r>
  <r>
    <s v="2019"/>
    <x v="4"/>
    <x v="4"/>
    <x v="0"/>
    <s v="real"/>
    <s v="90"/>
    <s v="COLOMBIA"/>
    <s v="90"/>
    <x v="0"/>
    <s v="1"/>
    <x v="1"/>
    <s v="19"/>
    <s v="Descontinuados"/>
    <s v="OLG"/>
    <s v="Osteolong"/>
    <x v="342"/>
    <x v="336"/>
    <s v="No"/>
    <s v="1.0"/>
    <s v="SALIDA"/>
    <s v="056-Sal. cargo a gastos           "/>
    <n v="15"/>
    <n v="15"/>
  </r>
  <r>
    <s v="2019"/>
    <x v="4"/>
    <x v="4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8"/>
    <n v="240"/>
  </r>
  <r>
    <s v="2019"/>
    <x v="4"/>
    <x v="4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20"/>
    <n v="200"/>
  </r>
  <r>
    <s v="2019"/>
    <x v="4"/>
    <x v="4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20"/>
    <n v="600"/>
  </r>
  <r>
    <s v="2019"/>
    <x v="4"/>
    <x v="4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19"/>
    <x v="4"/>
    <x v="4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50"/>
    <n v="1000"/>
  </r>
  <r>
    <s v="2019"/>
    <x v="4"/>
    <x v="4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8"/>
    <n v="108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2"/>
    <n v="264"/>
  </r>
  <r>
    <s v="2019"/>
    <x v="4"/>
    <x v="4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4"/>
    <n v="400"/>
  </r>
  <r>
    <s v="2019"/>
    <x v="4"/>
    <x v="4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"/>
    <n v="60"/>
  </r>
  <r>
    <s v="2019"/>
    <x v="4"/>
    <x v="4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15"/>
    <n v="15"/>
  </r>
  <r>
    <s v="2019"/>
    <x v="4"/>
    <x v="4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156-ENTRADA POR CONSUMO           "/>
    <n v="-19"/>
    <n v="-266"/>
  </r>
  <r>
    <s v="2019"/>
    <x v="4"/>
    <x v="4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156-ENTRADA POR CONSUMO           "/>
    <n v="-13"/>
    <n v="-390"/>
  </r>
  <r>
    <s v="2019"/>
    <x v="4"/>
    <x v="4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156-ENTRADA POR CONSUMO           "/>
    <n v="-13"/>
    <n v="-156"/>
  </r>
  <r>
    <s v="2019"/>
    <x v="4"/>
    <x v="4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129"/>
    <n v="-12900"/>
  </r>
  <r>
    <s v="2019"/>
    <x v="4"/>
    <x v="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3"/>
    <n v="-26"/>
  </r>
  <r>
    <s v="2019"/>
    <x v="4"/>
    <x v="4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156-ENTRADA POR CONSUMO           "/>
    <n v="-1"/>
    <n v="-12"/>
  </r>
  <r>
    <s v="2019"/>
    <x v="4"/>
    <x v="4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156-ENTRADA POR CONSUMO           "/>
    <n v="-25"/>
    <n v="-250"/>
  </r>
  <r>
    <s v="2019"/>
    <x v="4"/>
    <x v="4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24"/>
    <n v="-1200"/>
  </r>
  <r>
    <s v="2019"/>
    <x v="4"/>
    <x v="4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12"/>
    <n v="-1200"/>
  </r>
  <r>
    <s v="2019"/>
    <x v="4"/>
    <x v="4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64"/>
    <n v="-640"/>
  </r>
  <r>
    <s v="2019"/>
    <x v="4"/>
    <x v="4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64"/>
    <n v="-19200"/>
  </r>
  <r>
    <s v="2019"/>
    <x v="4"/>
    <x v="4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49"/>
    <n v="-3332"/>
  </r>
  <r>
    <s v="2019"/>
    <x v="4"/>
    <x v="4"/>
    <x v="0"/>
    <s v="real"/>
    <s v="90"/>
    <s v="COLOMBIA"/>
    <s v="90"/>
    <x v="0"/>
    <s v="7"/>
    <x v="0"/>
    <s v="75"/>
    <s v="Antiinfecciosos"/>
    <s v="EPC"/>
    <s v="Espectinomicina MK2G"/>
    <x v="210"/>
    <x v="206"/>
    <s v="No"/>
    <s v="1.0"/>
    <s v="SALIDA"/>
    <s v="156-ENTRADA POR CONSUMO           "/>
    <n v="-12"/>
    <n v="-12"/>
  </r>
  <r>
    <s v="2019"/>
    <x v="4"/>
    <x v="4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52"/>
    <n v="-520"/>
  </r>
  <r>
    <s v="2019"/>
    <x v="4"/>
    <x v="4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156-ENTRADA POR CONSUMO           "/>
    <n v="-96"/>
    <n v="-11520"/>
  </r>
  <r>
    <s v="2019"/>
    <x v="4"/>
    <x v="4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156-ENTRADA POR CONSUMO           "/>
    <n v="-107"/>
    <n v="-2568"/>
  </r>
  <r>
    <s v="2019"/>
    <x v="4"/>
    <x v="4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192"/>
    <n v="-1152"/>
  </r>
  <r>
    <s v="2019"/>
    <x v="4"/>
    <x v="4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48"/>
    <n v="-960"/>
  </r>
  <r>
    <s v="2019"/>
    <x v="4"/>
    <x v="4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156-ENTRADA POR CONSUMO           "/>
    <n v="-12"/>
    <n v="-240"/>
  </r>
  <r>
    <s v="2019"/>
    <x v="4"/>
    <x v="4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156-ENTRADA POR CONSUMO           "/>
    <n v="-96"/>
    <n v="-1920"/>
  </r>
  <r>
    <s v="2019"/>
    <x v="4"/>
    <x v="4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156-ENTRADA POR CONSUMO           "/>
    <n v="-26"/>
    <n v="-364"/>
  </r>
  <r>
    <s v="2019"/>
    <x v="4"/>
    <x v="4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156-ENTRADA POR CONSUMO           "/>
    <n v="-20"/>
    <n v="-280"/>
  </r>
  <r>
    <s v="2019"/>
    <x v="4"/>
    <x v="4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36"/>
    <n v="-1080"/>
  </r>
  <r>
    <s v="2019"/>
    <x v="4"/>
    <x v="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156-ENTRADA POR CONSUMO           "/>
    <n v="-12"/>
    <n v="-240"/>
  </r>
  <r>
    <s v="2019"/>
    <x v="4"/>
    <x v="4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156-ENTRADA POR CONSUMO           "/>
    <n v="-12"/>
    <n v="-180"/>
  </r>
  <r>
    <s v="2019"/>
    <x v="4"/>
    <x v="4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60"/>
    <n v="-3600"/>
  </r>
  <r>
    <s v="2019"/>
    <x v="4"/>
    <x v="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656"/>
    <n v="-6560"/>
  </r>
  <r>
    <s v="2019"/>
    <x v="4"/>
    <x v="4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156-ENTRADA POR CONSUMO           "/>
    <n v="-6"/>
    <n v="-180"/>
  </r>
  <r>
    <s v="2019"/>
    <x v="4"/>
    <x v="4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156-ENTRADA POR CONSUMO           "/>
    <n v="-6"/>
    <n v="-96"/>
  </r>
  <r>
    <s v="2019"/>
    <x v="4"/>
    <x v="4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35"/>
    <n v="-1050"/>
  </r>
  <r>
    <s v="2019"/>
    <x v="4"/>
    <x v="4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24"/>
    <n v="720"/>
  </r>
  <r>
    <s v="2019"/>
    <x v="4"/>
    <x v="4"/>
    <x v="0"/>
    <s v="real"/>
    <s v="90"/>
    <s v="COLOMBIA"/>
    <s v="90"/>
    <x v="0"/>
    <s v="7"/>
    <x v="0"/>
    <s v="71"/>
    <s v="Cardiometabólica"/>
    <s v="IBA"/>
    <s v="Ibandronato MK 150MG"/>
    <x v="491"/>
    <x v="476"/>
    <s v="Si"/>
    <s v="1.0"/>
    <s v="OTRO"/>
    <s v="145-Ent.Cambio codigo             "/>
    <n v="306"/>
    <n v="306"/>
  </r>
  <r>
    <s v="2019"/>
    <x v="4"/>
    <x v="4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2"/>
    <n v="600"/>
  </r>
  <r>
    <s v="2019"/>
    <x v="4"/>
    <x v="4"/>
    <x v="0"/>
    <s v="real"/>
    <s v="90"/>
    <s v="COLOMBIA"/>
    <s v="90"/>
    <x v="0"/>
    <s v="1"/>
    <x v="1"/>
    <s v="19"/>
    <s v="Descontinuados"/>
    <s v="OLG"/>
    <s v="Osteolong"/>
    <x v="342"/>
    <x v="336"/>
    <s v="No"/>
    <s v="1.0"/>
    <s v="SALIDA"/>
    <s v="156-ENTRADA POR CONSUMO           "/>
    <n v="-1"/>
    <n v="-1"/>
  </r>
  <r>
    <s v="2019"/>
    <x v="4"/>
    <x v="4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156-ENTRADA POR CONSUMO           "/>
    <n v="-1"/>
    <n v="-1"/>
  </r>
  <r>
    <s v="2019"/>
    <x v="5"/>
    <x v="5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253"/>
    <n v="8771"/>
  </r>
  <r>
    <s v="2019"/>
    <x v="5"/>
    <x v="5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606"/>
    <n v="46060"/>
  </r>
  <r>
    <s v="2019"/>
    <x v="5"/>
    <x v="5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440"/>
    <n v="13200"/>
  </r>
  <r>
    <s v="2019"/>
    <x v="5"/>
    <x v="5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4471"/>
    <n v="1341300"/>
  </r>
  <r>
    <s v="2019"/>
    <x v="5"/>
    <x v="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76"/>
    <n v="11280"/>
  </r>
  <r>
    <s v="2019"/>
    <x v="5"/>
    <x v="5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8"/>
    <n v="224"/>
  </r>
  <r>
    <s v="2019"/>
    <x v="5"/>
    <x v="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891"/>
    <n v="3782"/>
  </r>
  <r>
    <s v="2019"/>
    <x v="5"/>
    <x v="5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4"/>
    <n v="120"/>
  </r>
  <r>
    <s v="2019"/>
    <x v="5"/>
    <x v="5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50"/>
    <n v="1500"/>
  </r>
  <r>
    <s v="2019"/>
    <x v="5"/>
    <x v="5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379"/>
    <n v="113700"/>
  </r>
  <r>
    <s v="2019"/>
    <x v="5"/>
    <x v="5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55"/>
    <n v="770"/>
  </r>
  <r>
    <s v="2019"/>
    <x v="5"/>
    <x v="5"/>
    <x v="0"/>
    <s v="real"/>
    <s v="90"/>
    <s v="COLOMBIA"/>
    <s v="90"/>
    <x v="0"/>
    <s v="7"/>
    <x v="0"/>
    <s v="77"/>
    <s v="Urológica"/>
    <s v="FNR"/>
    <s v="Finasteride MK 5MG"/>
    <x v="570"/>
    <x v="302"/>
    <s v="No"/>
    <s v="28.0"/>
    <s v="SALIDA"/>
    <s v="056-Sal. cargo a gastos           "/>
    <n v="1"/>
    <n v="28"/>
  </r>
  <r>
    <s v="2019"/>
    <x v="5"/>
    <x v="5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934"/>
    <n v="580200"/>
  </r>
  <r>
    <s v="2019"/>
    <x v="5"/>
    <x v="5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6"/>
    <n v="180"/>
  </r>
  <r>
    <s v="2019"/>
    <x v="5"/>
    <x v="5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22"/>
    <n v="660"/>
  </r>
  <r>
    <s v="2019"/>
    <x v="5"/>
    <x v="5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35"/>
    <n v="23500"/>
  </r>
  <r>
    <s v="2019"/>
    <x v="5"/>
    <x v="5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6"/>
    <n v="600"/>
  </r>
  <r>
    <s v="2019"/>
    <x v="5"/>
    <x v="5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90"/>
    <n v="90"/>
  </r>
  <r>
    <s v="2019"/>
    <x v="5"/>
    <x v="5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4"/>
    <n v="420"/>
  </r>
  <r>
    <s v="2019"/>
    <x v="5"/>
    <x v="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2444"/>
    <n v="2444"/>
  </r>
  <r>
    <s v="2019"/>
    <x v="5"/>
    <x v="5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223"/>
    <n v="366900"/>
  </r>
  <r>
    <s v="2019"/>
    <x v="5"/>
    <x v="5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296"/>
    <n v="8880"/>
  </r>
  <r>
    <s v="2019"/>
    <x v="5"/>
    <x v="5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953"/>
    <n v="9530"/>
  </r>
  <r>
    <s v="2019"/>
    <x v="5"/>
    <x v="5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"/>
    <n v="80"/>
  </r>
  <r>
    <s v="2019"/>
    <x v="5"/>
    <x v="5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2374"/>
    <n v="37984"/>
  </r>
  <r>
    <s v="2019"/>
    <x v="5"/>
    <x v="5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764"/>
    <n v="12348"/>
  </r>
  <r>
    <s v="2019"/>
    <x v="5"/>
    <x v="5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5877"/>
    <n v="5877"/>
  </r>
  <r>
    <s v="2019"/>
    <x v="5"/>
    <x v="5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5"/>
    <n v="100"/>
  </r>
  <r>
    <s v="2019"/>
    <x v="5"/>
    <x v="5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3"/>
    <n v="90"/>
  </r>
  <r>
    <s v="2019"/>
    <x v="5"/>
    <x v="5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6628"/>
    <n v="6628"/>
  </r>
  <r>
    <s v="2019"/>
    <x v="5"/>
    <x v="5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09"/>
    <n v="218"/>
  </r>
  <r>
    <s v="2019"/>
    <x v="5"/>
    <x v="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29"/>
    <n v="1290"/>
  </r>
  <r>
    <s v="2019"/>
    <x v="5"/>
    <x v="5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466"/>
    <n v="1398"/>
  </r>
  <r>
    <s v="2019"/>
    <x v="5"/>
    <x v="5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34"/>
    <n v="1736"/>
  </r>
  <r>
    <s v="2019"/>
    <x v="5"/>
    <x v="5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660"/>
    <n v="660"/>
  </r>
  <r>
    <s v="2019"/>
    <x v="5"/>
    <x v="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2"/>
    <n v="60"/>
  </r>
  <r>
    <s v="2019"/>
    <x v="5"/>
    <x v="5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0"/>
    <n v="120"/>
  </r>
  <r>
    <s v="2019"/>
    <x v="5"/>
    <x v="5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68"/>
    <n v="8040"/>
  </r>
  <r>
    <s v="2019"/>
    <x v="5"/>
    <x v="5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414"/>
    <n v="41400"/>
  </r>
  <r>
    <s v="2019"/>
    <x v="5"/>
    <x v="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13"/>
    <n v="33900"/>
  </r>
  <r>
    <s v="2019"/>
    <x v="5"/>
    <x v="5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3"/>
    <n v="130"/>
  </r>
  <r>
    <s v="2019"/>
    <x v="5"/>
    <x v="5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1316"/>
    <n v="1316"/>
  </r>
  <r>
    <s v="2019"/>
    <x v="5"/>
    <x v="5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374"/>
    <n v="3740"/>
  </r>
  <r>
    <s v="2019"/>
    <x v="5"/>
    <x v="5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984"/>
    <n v="6888"/>
  </r>
  <r>
    <s v="2019"/>
    <x v="5"/>
    <x v="5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33"/>
    <n v="533"/>
  </r>
  <r>
    <s v="2019"/>
    <x v="5"/>
    <x v="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65"/>
    <n v="6500"/>
  </r>
  <r>
    <s v="2019"/>
    <x v="5"/>
    <x v="5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OTRO"/>
    <s v="145-Ent.Cambio codigo             "/>
    <n v="1531"/>
    <n v="18372"/>
  </r>
  <r>
    <s v="2019"/>
    <x v="5"/>
    <x v="5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OTRO"/>
    <s v="145-Ent.Cambio codigo             "/>
    <n v="1912"/>
    <n v="22944"/>
  </r>
  <r>
    <s v="2019"/>
    <x v="5"/>
    <x v="5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3"/>
    <n v="-30"/>
  </r>
  <r>
    <s v="2019"/>
    <x v="5"/>
    <x v="5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156-ENTRADA POR CONSUMO           "/>
    <n v="-32"/>
    <n v="-480"/>
  </r>
  <r>
    <s v="2019"/>
    <x v="5"/>
    <x v="5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156-ENTRADA POR CONSUMO           "/>
    <n v="-60"/>
    <n v="-240"/>
  </r>
  <r>
    <s v="2019"/>
    <x v="5"/>
    <x v="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118"/>
    <n v="-3540"/>
  </r>
  <r>
    <s v="2019"/>
    <x v="5"/>
    <x v="5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42"/>
    <n v="-42"/>
  </r>
  <r>
    <s v="2019"/>
    <x v="5"/>
    <x v="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114"/>
    <n v="-570"/>
  </r>
  <r>
    <s v="2019"/>
    <x v="5"/>
    <x v="5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7"/>
    <n v="0"/>
  </r>
  <r>
    <s v="2019"/>
    <x v="5"/>
    <x v="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50"/>
    <n v="-100"/>
  </r>
  <r>
    <s v="2019"/>
    <x v="5"/>
    <x v="5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156-ENTRADA POR CONSUMO           "/>
    <n v="-2"/>
    <n v="-14"/>
  </r>
  <r>
    <s v="2019"/>
    <x v="5"/>
    <x v="5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89"/>
    <n v="-178"/>
  </r>
  <r>
    <s v="2019"/>
    <x v="5"/>
    <x v="5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156-ENTRADA POR CONSUMO           "/>
    <n v="-31"/>
    <n v="-372"/>
  </r>
  <r>
    <s v="2019"/>
    <x v="5"/>
    <x v="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14"/>
    <n v="-14"/>
  </r>
  <r>
    <s v="2019"/>
    <x v="5"/>
    <x v="5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OTRO"/>
    <s v="145-Ent.Cambio codigo             "/>
    <n v="3000"/>
    <n v="300000"/>
  </r>
  <r>
    <s v="2019"/>
    <x v="5"/>
    <x v="5"/>
    <x v="0"/>
    <s v="real"/>
    <s v="90"/>
    <s v="COLOMBIA"/>
    <s v="90"/>
    <x v="0"/>
    <s v="8"/>
    <x v="2"/>
    <s v="86"/>
    <s v="Soluciones"/>
    <s v="W45"/>
    <s v="Reflect Free"/>
    <x v="1385"/>
    <x v="1162"/>
    <s v="No"/>
    <s v="60.0"/>
    <s v="OTRO"/>
    <s v="145-Ent.Cambio codigo             "/>
    <n v="240"/>
    <n v="14400"/>
  </r>
  <r>
    <s v="2019"/>
    <x v="5"/>
    <x v="5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4"/>
    <n v="-28"/>
  </r>
  <r>
    <s v="2019"/>
    <x v="5"/>
    <x v="5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156-ENTRADA POR CONSUMO           "/>
    <n v="-2"/>
    <n v="-30"/>
  </r>
  <r>
    <s v="2019"/>
    <x v="5"/>
    <x v="5"/>
    <x v="0"/>
    <s v="real"/>
    <s v="90"/>
    <s v="COLOMBIA"/>
    <s v="90"/>
    <x v="0"/>
    <s v="1"/>
    <x v="1"/>
    <s v="19"/>
    <s v="Descontinuados"/>
    <s v="03Z"/>
    <s v="Otros Éticos TQ"/>
    <x v="1172"/>
    <x v="1032"/>
    <s v="No"/>
    <s v="1.0"/>
    <s v="SALIDA"/>
    <s v="056-Sal. cargo a gastos           "/>
    <n v="1"/>
    <n v="1"/>
  </r>
  <r>
    <s v="2019"/>
    <x v="5"/>
    <x v="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1"/>
    <n v="-10"/>
  </r>
  <r>
    <s v="2019"/>
    <x v="5"/>
    <x v="5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156-ENTRADA POR CONSUMO           "/>
    <n v="-20"/>
    <n v="-2000"/>
  </r>
  <r>
    <s v="2019"/>
    <x v="6"/>
    <x v="6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204"/>
    <n v="2040"/>
  </r>
  <r>
    <s v="2019"/>
    <x v="6"/>
    <x v="6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7179"/>
    <n v="7179"/>
  </r>
  <r>
    <s v="2019"/>
    <x v="6"/>
    <x v="6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61"/>
    <n v="4332"/>
  </r>
  <r>
    <s v="2019"/>
    <x v="6"/>
    <x v="6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312"/>
    <n v="3120"/>
  </r>
  <r>
    <s v="2019"/>
    <x v="6"/>
    <x v="6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47"/>
    <n v="658"/>
  </r>
  <r>
    <s v="2019"/>
    <x v="6"/>
    <x v="6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169"/>
    <n v="1183"/>
  </r>
  <r>
    <s v="2019"/>
    <x v="6"/>
    <x v="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141"/>
    <n v="141"/>
  </r>
  <r>
    <s v="2019"/>
    <x v="6"/>
    <x v="6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6"/>
    <n v="180"/>
  </r>
  <r>
    <s v="2019"/>
    <x v="6"/>
    <x v="6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646"/>
    <n v="6460"/>
  </r>
  <r>
    <s v="2019"/>
    <x v="6"/>
    <x v="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040"/>
    <n v="62400"/>
  </r>
  <r>
    <s v="2019"/>
    <x v="6"/>
    <x v="6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79"/>
    <n v="3160"/>
  </r>
  <r>
    <s v="2019"/>
    <x v="6"/>
    <x v="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519"/>
    <n v="5190"/>
  </r>
  <r>
    <s v="2019"/>
    <x v="6"/>
    <x v="6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163"/>
    <n v="3260"/>
  </r>
  <r>
    <s v="2019"/>
    <x v="6"/>
    <x v="6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62"/>
    <n v="3144"/>
  </r>
  <r>
    <s v="2019"/>
    <x v="6"/>
    <x v="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425"/>
    <n v="85000"/>
  </r>
  <r>
    <s v="2019"/>
    <x v="6"/>
    <x v="6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427"/>
    <n v="4270"/>
  </r>
  <r>
    <s v="2019"/>
    <x v="6"/>
    <x v="6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96"/>
    <n v="960"/>
  </r>
  <r>
    <s v="2019"/>
    <x v="6"/>
    <x v="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63"/>
    <n v="7890"/>
  </r>
  <r>
    <s v="2019"/>
    <x v="6"/>
    <x v="6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55"/>
    <n v="4650"/>
  </r>
  <r>
    <s v="2019"/>
    <x v="6"/>
    <x v="6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56"/>
    <n v="3560"/>
  </r>
  <r>
    <s v="2019"/>
    <x v="6"/>
    <x v="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752"/>
    <n v="7520"/>
  </r>
  <r>
    <s v="2019"/>
    <x v="6"/>
    <x v="6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983"/>
    <n v="9830"/>
  </r>
  <r>
    <s v="2019"/>
    <x v="6"/>
    <x v="6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524"/>
    <n v="5240"/>
  </r>
  <r>
    <s v="2019"/>
    <x v="6"/>
    <x v="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90"/>
    <n v="900"/>
  </r>
  <r>
    <s v="2019"/>
    <x v="6"/>
    <x v="6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31"/>
    <n v="124"/>
  </r>
  <r>
    <s v="2019"/>
    <x v="6"/>
    <x v="6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450"/>
    <n v="135000"/>
  </r>
  <r>
    <s v="2019"/>
    <x v="6"/>
    <x v="6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08"/>
    <n v="10800"/>
  </r>
  <r>
    <s v="2019"/>
    <x v="6"/>
    <x v="6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825"/>
    <n v="547500"/>
  </r>
  <r>
    <s v="2019"/>
    <x v="6"/>
    <x v="6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65"/>
    <n v="930"/>
  </r>
  <r>
    <s v="2019"/>
    <x v="6"/>
    <x v="6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40"/>
    <n v="1200"/>
  </r>
  <r>
    <s v="2019"/>
    <x v="6"/>
    <x v="6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109"/>
    <n v="5450"/>
  </r>
  <r>
    <s v="2019"/>
    <x v="6"/>
    <x v="6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700"/>
    <n v="700"/>
  </r>
  <r>
    <s v="2019"/>
    <x v="6"/>
    <x v="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266"/>
    <n v="7980"/>
  </r>
  <r>
    <s v="2019"/>
    <x v="6"/>
    <x v="6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74"/>
    <n v="1776"/>
  </r>
  <r>
    <s v="2019"/>
    <x v="6"/>
    <x v="6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555"/>
    <n v="7770"/>
  </r>
  <r>
    <s v="2019"/>
    <x v="6"/>
    <x v="6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8"/>
    <n v="80"/>
  </r>
  <r>
    <s v="2019"/>
    <x v="6"/>
    <x v="6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0"/>
    <n v="300"/>
  </r>
  <r>
    <s v="2019"/>
    <x v="6"/>
    <x v="6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73"/>
    <n v="730"/>
  </r>
  <r>
    <s v="2019"/>
    <x v="6"/>
    <x v="6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44"/>
    <n v="308"/>
  </r>
  <r>
    <s v="2019"/>
    <x v="6"/>
    <x v="6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0"/>
    <n v="120"/>
  </r>
  <r>
    <s v="2019"/>
    <x v="6"/>
    <x v="6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76"/>
    <n v="7600"/>
  </r>
  <r>
    <s v="2019"/>
    <x v="6"/>
    <x v="6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20"/>
    <n v="600"/>
  </r>
  <r>
    <s v="2019"/>
    <x v="6"/>
    <x v="6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2"/>
    <n v="40"/>
  </r>
  <r>
    <s v="2019"/>
    <x v="6"/>
    <x v="6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2"/>
    <n v="120"/>
  </r>
  <r>
    <s v="2019"/>
    <x v="6"/>
    <x v="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5"/>
    <n v="1650"/>
  </r>
  <r>
    <s v="2019"/>
    <x v="6"/>
    <x v="6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3"/>
    <n v="90"/>
  </r>
  <r>
    <s v="2019"/>
    <x v="6"/>
    <x v="6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52"/>
    <n v="1456"/>
  </r>
  <r>
    <s v="2019"/>
    <x v="6"/>
    <x v="6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14"/>
    <n v="280"/>
  </r>
  <r>
    <s v="2019"/>
    <x v="6"/>
    <x v="6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100"/>
    <n v="100"/>
  </r>
  <r>
    <s v="2019"/>
    <x v="6"/>
    <x v="6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10"/>
    <n v="770"/>
  </r>
  <r>
    <s v="2019"/>
    <x v="6"/>
    <x v="6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92"/>
    <n v="2760"/>
  </r>
  <r>
    <s v="2019"/>
    <x v="6"/>
    <x v="6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72"/>
    <n v="72"/>
  </r>
  <r>
    <s v="2019"/>
    <x v="6"/>
    <x v="6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5"/>
    <n v="500"/>
  </r>
  <r>
    <s v="2019"/>
    <x v="6"/>
    <x v="6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"/>
    <n v="5"/>
  </r>
  <r>
    <s v="2019"/>
    <x v="6"/>
    <x v="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"/>
    <n v="105"/>
  </r>
  <r>
    <s v="2019"/>
    <x v="6"/>
    <x v="6"/>
    <x v="0"/>
    <s v="real"/>
    <s v="90"/>
    <s v="COLOMBIA"/>
    <s v="90"/>
    <x v="0"/>
    <s v="8"/>
    <x v="2"/>
    <s v="86"/>
    <s v="Soluciones"/>
    <s v="W45"/>
    <s v="Reflect Free"/>
    <x v="1200"/>
    <x v="1056"/>
    <s v="No"/>
    <s v="30.0"/>
    <s v="SALIDA"/>
    <s v="056-Sal. cargo a gastos           "/>
    <n v="8"/>
    <n v="240"/>
  </r>
  <r>
    <s v="2019"/>
    <x v="6"/>
    <x v="6"/>
    <x v="0"/>
    <s v="real"/>
    <s v="90"/>
    <s v="COLOMBIA"/>
    <s v="90"/>
    <x v="0"/>
    <s v="7"/>
    <x v="0"/>
    <s v="71"/>
    <s v="Cardiometabólica"/>
    <s v="RDT"/>
    <s v="Risedronato MK 150MG"/>
    <x v="599"/>
    <x v="577"/>
    <s v="No"/>
    <s v="1.0"/>
    <s v="SALIDA"/>
    <s v="056-Sal. cargo a gastos           "/>
    <n v="8"/>
    <n v="8"/>
  </r>
  <r>
    <s v="2019"/>
    <x v="6"/>
    <x v="6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0"/>
    <n v="140"/>
  </r>
  <r>
    <s v="2019"/>
    <x v="6"/>
    <x v="6"/>
    <x v="0"/>
    <s v="real"/>
    <s v="90"/>
    <s v="COLOMBIA"/>
    <s v="90"/>
    <x v="0"/>
    <s v="7"/>
    <x v="0"/>
    <s v="71"/>
    <s v="Cardiometabólica"/>
    <s v="LHT"/>
    <s v="Losartán HCT MK100MG"/>
    <x v="676"/>
    <x v="646"/>
    <s v="No"/>
    <s v="15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"/>
    <n v="3"/>
  </r>
  <r>
    <s v="2019"/>
    <x v="6"/>
    <x v="6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83"/>
    <n v="8300"/>
  </r>
  <r>
    <s v="2019"/>
    <x v="6"/>
    <x v="6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2"/>
    <n v="1200"/>
  </r>
  <r>
    <s v="2019"/>
    <x v="6"/>
    <x v="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42"/>
    <n v="-168"/>
  </r>
  <r>
    <s v="2019"/>
    <x v="6"/>
    <x v="6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156-ENTRADA POR CONSUMO           "/>
    <n v="-9"/>
    <n v="-216"/>
  </r>
  <r>
    <s v="2019"/>
    <x v="6"/>
    <x v="6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156-ENTRADA POR CONSUMO           "/>
    <n v="-50"/>
    <n v="-50"/>
  </r>
  <r>
    <s v="2019"/>
    <x v="6"/>
    <x v="6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4"/>
    <n v="-40"/>
  </r>
  <r>
    <s v="2019"/>
    <x v="6"/>
    <x v="6"/>
    <x v="0"/>
    <s v="real"/>
    <s v="90"/>
    <s v="COLOMBIA"/>
    <s v="90"/>
    <x v="0"/>
    <s v="7"/>
    <x v="0"/>
    <s v="74"/>
    <s v="Sist.Nerv.Central"/>
    <s v="EPT"/>
    <s v="Biperideno MK 2MG"/>
    <x v="603"/>
    <x v="580"/>
    <s v="No"/>
    <s v="300.0"/>
    <s v="SALIDA"/>
    <s v="156-ENTRADA POR CONSUMO           "/>
    <n v="-3"/>
    <n v="-900"/>
  </r>
  <r>
    <s v="2019"/>
    <x v="6"/>
    <x v="6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24"/>
    <n v="-24"/>
  </r>
  <r>
    <s v="2019"/>
    <x v="6"/>
    <x v="6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3"/>
    <n v="-30"/>
  </r>
  <r>
    <s v="2019"/>
    <x v="6"/>
    <x v="6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01"/>
    <n v="1414"/>
  </r>
  <r>
    <s v="2019"/>
    <x v="6"/>
    <x v="6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628"/>
    <n v="62800"/>
  </r>
  <r>
    <s v="2019"/>
    <x v="6"/>
    <x v="6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156-ENTRADA POR CONSUMO           "/>
    <n v="-15"/>
    <n v="-450"/>
  </r>
  <r>
    <s v="2019"/>
    <x v="6"/>
    <x v="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20"/>
    <n v="-2000"/>
  </r>
  <r>
    <s v="2019"/>
    <x v="6"/>
    <x v="6"/>
    <x v="0"/>
    <s v="real"/>
    <s v="90"/>
    <s v="COLOMBIA"/>
    <s v="90"/>
    <x v="0"/>
    <s v="7"/>
    <x v="0"/>
    <s v="75"/>
    <s v="Antiinfecciosos"/>
    <s v="FLC"/>
    <s v="Fluconazol MK 200MG"/>
    <x v="1386"/>
    <x v="1163"/>
    <s v="No"/>
    <s v="4.0"/>
    <s v="OTRO"/>
    <s v="145-Ent.Cambio codigo             "/>
    <n v="5000"/>
    <n v="20000"/>
  </r>
  <r>
    <s v="2019"/>
    <x v="6"/>
    <x v="6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OTRO"/>
    <s v="145-Ent.Cambio codigo             "/>
    <n v="3673"/>
    <n v="550950"/>
  </r>
  <r>
    <s v="2019"/>
    <x v="6"/>
    <x v="6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65"/>
    <n v="1170"/>
  </r>
  <r>
    <s v="2019"/>
    <x v="6"/>
    <x v="6"/>
    <x v="0"/>
    <s v="real"/>
    <s v="90"/>
    <s v="COLOMBIA"/>
    <s v="90"/>
    <x v="0"/>
    <s v="7"/>
    <x v="0"/>
    <s v="75"/>
    <s v="Antiinfecciosos"/>
    <s v="EPC"/>
    <s v="Espectinomicina MK2G"/>
    <x v="210"/>
    <x v="206"/>
    <s v="No"/>
    <s v="1.0"/>
    <s v="SALIDA"/>
    <s v="056-Sal. cargo a gastos           "/>
    <n v="150"/>
    <n v="150"/>
  </r>
  <r>
    <s v="2019"/>
    <x v="6"/>
    <x v="6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48"/>
    <n v="576"/>
  </r>
  <r>
    <s v="2019"/>
    <x v="6"/>
    <x v="6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68"/>
    <n v="408"/>
  </r>
  <r>
    <s v="2019"/>
    <x v="6"/>
    <x v="6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0"/>
    <n v="0"/>
  </r>
  <r>
    <s v="2019"/>
    <x v="7"/>
    <x v="7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790"/>
    <n v="537000"/>
  </r>
  <r>
    <s v="2019"/>
    <x v="7"/>
    <x v="7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5736"/>
    <n v="5736"/>
  </r>
  <r>
    <s v="2019"/>
    <x v="7"/>
    <x v="7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068"/>
    <n v="320400"/>
  </r>
  <r>
    <s v="2019"/>
    <x v="7"/>
    <x v="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7326"/>
    <n v="36630"/>
  </r>
  <r>
    <s v="2019"/>
    <x v="7"/>
    <x v="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815"/>
    <n v="544500"/>
  </r>
  <r>
    <s v="2019"/>
    <x v="7"/>
    <x v="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528"/>
    <n v="13584"/>
  </r>
  <r>
    <s v="2019"/>
    <x v="7"/>
    <x v="7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9776"/>
    <n v="58656"/>
  </r>
  <r>
    <s v="2019"/>
    <x v="7"/>
    <x v="7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910"/>
    <n v="10920"/>
  </r>
  <r>
    <s v="2019"/>
    <x v="7"/>
    <x v="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967"/>
    <n v="2967"/>
  </r>
  <r>
    <s v="2019"/>
    <x v="7"/>
    <x v="7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261"/>
    <n v="17654"/>
  </r>
  <r>
    <s v="2019"/>
    <x v="7"/>
    <x v="7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77"/>
    <n v="4524"/>
  </r>
  <r>
    <s v="2019"/>
    <x v="7"/>
    <x v="7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521"/>
    <n v="5210"/>
  </r>
  <r>
    <s v="2019"/>
    <x v="7"/>
    <x v="7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1053"/>
    <n v="7371"/>
  </r>
  <r>
    <s v="2019"/>
    <x v="7"/>
    <x v="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310"/>
    <n v="6310"/>
  </r>
  <r>
    <s v="2019"/>
    <x v="7"/>
    <x v="7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721"/>
    <n v="721"/>
  </r>
  <r>
    <s v="2019"/>
    <x v="7"/>
    <x v="7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649"/>
    <n v="6596"/>
  </r>
  <r>
    <s v="2019"/>
    <x v="7"/>
    <x v="7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164"/>
    <n v="15148"/>
  </r>
  <r>
    <s v="2019"/>
    <x v="7"/>
    <x v="7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1185"/>
    <n v="1185"/>
  </r>
  <r>
    <s v="2019"/>
    <x v="7"/>
    <x v="7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406"/>
    <n v="12180"/>
  </r>
  <r>
    <s v="2019"/>
    <x v="7"/>
    <x v="7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29"/>
    <n v="1058"/>
  </r>
  <r>
    <s v="2019"/>
    <x v="7"/>
    <x v="7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181"/>
    <n v="118100"/>
  </r>
  <r>
    <s v="2019"/>
    <x v="7"/>
    <x v="7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776"/>
    <n v="24864"/>
  </r>
  <r>
    <s v="2019"/>
    <x v="7"/>
    <x v="7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140"/>
    <n v="140"/>
  </r>
  <r>
    <s v="2019"/>
    <x v="7"/>
    <x v="7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50"/>
    <n v="7500"/>
  </r>
  <r>
    <s v="2019"/>
    <x v="7"/>
    <x v="7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375"/>
    <n v="11250"/>
  </r>
  <r>
    <s v="2019"/>
    <x v="7"/>
    <x v="7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3122"/>
    <n v="31220"/>
  </r>
  <r>
    <s v="2019"/>
    <x v="7"/>
    <x v="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341"/>
    <n v="13410"/>
  </r>
  <r>
    <s v="2019"/>
    <x v="7"/>
    <x v="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807"/>
    <n v="38070"/>
  </r>
  <r>
    <s v="2019"/>
    <x v="7"/>
    <x v="7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42"/>
    <n v="420"/>
  </r>
  <r>
    <s v="2019"/>
    <x v="7"/>
    <x v="7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375"/>
    <n v="3750"/>
  </r>
  <r>
    <s v="2019"/>
    <x v="7"/>
    <x v="7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629"/>
    <n v="629"/>
  </r>
  <r>
    <s v="2019"/>
    <x v="7"/>
    <x v="7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33"/>
    <n v="21320"/>
  </r>
  <r>
    <s v="2019"/>
    <x v="7"/>
    <x v="7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363"/>
    <n v="72600"/>
  </r>
  <r>
    <s v="2019"/>
    <x v="7"/>
    <x v="7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704"/>
    <n v="7040"/>
  </r>
  <r>
    <s v="2019"/>
    <x v="7"/>
    <x v="7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227"/>
    <n v="908"/>
  </r>
  <r>
    <s v="2019"/>
    <x v="7"/>
    <x v="7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800"/>
    <n v="2400"/>
  </r>
  <r>
    <s v="2019"/>
    <x v="7"/>
    <x v="7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5"/>
    <n v="70"/>
  </r>
  <r>
    <s v="2019"/>
    <x v="7"/>
    <x v="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363"/>
    <n v="108900"/>
  </r>
  <r>
    <s v="2019"/>
    <x v="7"/>
    <x v="7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60"/>
    <n v="1200"/>
  </r>
  <r>
    <s v="2019"/>
    <x v="7"/>
    <x v="7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3"/>
    <n v="756"/>
  </r>
  <r>
    <s v="2019"/>
    <x v="7"/>
    <x v="7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6"/>
    <n v="160"/>
  </r>
  <r>
    <s v="2019"/>
    <x v="7"/>
    <x v="7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5"/>
    <n v="150"/>
  </r>
  <r>
    <s v="2019"/>
    <x v="7"/>
    <x v="7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9"/>
    <n v="380"/>
  </r>
  <r>
    <s v="2019"/>
    <x v="7"/>
    <x v="7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8"/>
    <n v="126"/>
  </r>
  <r>
    <s v="2019"/>
    <x v="7"/>
    <x v="7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77"/>
    <n v="770"/>
  </r>
  <r>
    <s v="2019"/>
    <x v="7"/>
    <x v="7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056-Sal. cargo a gastos           "/>
    <n v="110"/>
    <n v="1650"/>
  </r>
  <r>
    <s v="2019"/>
    <x v="7"/>
    <x v="7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450"/>
    <n v="45000"/>
  </r>
  <r>
    <s v="2019"/>
    <x v="7"/>
    <x v="7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04"/>
    <n v="1560"/>
  </r>
  <r>
    <s v="2019"/>
    <x v="7"/>
    <x v="7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71"/>
    <n v="3710"/>
  </r>
  <r>
    <s v="2019"/>
    <x v="7"/>
    <x v="7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70"/>
    <n v="700"/>
  </r>
  <r>
    <s v="2019"/>
    <x v="7"/>
    <x v="7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154"/>
    <n v="3080"/>
  </r>
  <r>
    <s v="2019"/>
    <x v="7"/>
    <x v="7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14"/>
    <n v="12280"/>
  </r>
  <r>
    <s v="2019"/>
    <x v="7"/>
    <x v="7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644"/>
    <n v="6440"/>
  </r>
  <r>
    <s v="2019"/>
    <x v="7"/>
    <x v="7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8"/>
    <n v="240"/>
  </r>
  <r>
    <s v="2019"/>
    <x v="7"/>
    <x v="7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06"/>
    <n v="1484"/>
  </r>
  <r>
    <s v="2019"/>
    <x v="7"/>
    <x v="7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19"/>
    <x v="7"/>
    <x v="7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0"/>
    <n v="0"/>
  </r>
  <r>
    <s v="2019"/>
    <x v="7"/>
    <x v="7"/>
    <x v="0"/>
    <s v="real"/>
    <s v="90"/>
    <s v="COLOMBIA"/>
    <s v="90"/>
    <x v="0"/>
    <s v="1"/>
    <x v="1"/>
    <s v="11"/>
    <s v="Pediátrica"/>
    <s v="F60"/>
    <s v="Hidraplus 60 Frasco"/>
    <x v="1387"/>
    <x v="1164"/>
    <s v="No"/>
    <s v="1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15"/>
    <n v="1610"/>
  </r>
  <r>
    <s v="2019"/>
    <x v="7"/>
    <x v="7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480"/>
    <n v="1440"/>
  </r>
  <r>
    <s v="2019"/>
    <x v="7"/>
    <x v="7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00"/>
    <n v="2000"/>
  </r>
  <r>
    <s v="2019"/>
    <x v="7"/>
    <x v="7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30"/>
    <n v="1800"/>
  </r>
  <r>
    <s v="2019"/>
    <x v="7"/>
    <x v="7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323"/>
    <n v="32300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"/>
    <n v="24"/>
  </r>
  <r>
    <s v="2019"/>
    <x v="7"/>
    <x v="7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30"/>
    <n v="180"/>
  </r>
  <r>
    <s v="2019"/>
    <x v="7"/>
    <x v="7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50"/>
    <n v="500"/>
  </r>
  <r>
    <s v="2019"/>
    <x v="7"/>
    <x v="7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8"/>
    <n v="1800"/>
  </r>
  <r>
    <s v="2019"/>
    <x v="7"/>
    <x v="7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2"/>
    <n v="1200"/>
  </r>
  <r>
    <s v="2019"/>
    <x v="7"/>
    <x v="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84"/>
    <n v="11040"/>
  </r>
  <r>
    <s v="2019"/>
    <x v="7"/>
    <x v="7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30"/>
    <n v="675"/>
  </r>
  <r>
    <s v="2019"/>
    <x v="7"/>
    <x v="7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1"/>
    <n v="-50"/>
  </r>
  <r>
    <s v="2019"/>
    <x v="7"/>
    <x v="7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3"/>
    <n v="3"/>
  </r>
  <r>
    <s v="2019"/>
    <x v="7"/>
    <x v="7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5"/>
    <n v="-5"/>
  </r>
  <r>
    <s v="2019"/>
    <x v="7"/>
    <x v="7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89"/>
    <n v="-356"/>
  </r>
  <r>
    <s v="2019"/>
    <x v="7"/>
    <x v="7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156-ENTRADA POR CONSUMO           "/>
    <n v="-34"/>
    <n v="-238"/>
  </r>
  <r>
    <s v="2019"/>
    <x v="7"/>
    <x v="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10"/>
    <n v="-50"/>
  </r>
  <r>
    <s v="2019"/>
    <x v="7"/>
    <x v="7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9"/>
    <n v="-270"/>
  </r>
  <r>
    <s v="2019"/>
    <x v="7"/>
    <x v="7"/>
    <x v="0"/>
    <s v="real"/>
    <s v="90"/>
    <s v="COLOMBIA"/>
    <s v="90"/>
    <x v="0"/>
    <s v="7"/>
    <x v="0"/>
    <s v="70"/>
    <s v="Dolor"/>
    <s v="GBP"/>
    <s v="Gabapentin MK 300MG"/>
    <x v="935"/>
    <x v="861"/>
    <s v="Si"/>
    <s v="30.0"/>
    <s v="OTRO"/>
    <s v="145-Ent.Cambio codigo             "/>
    <n v="360"/>
    <n v="10800"/>
  </r>
  <r>
    <s v="2019"/>
    <x v="7"/>
    <x v="7"/>
    <x v="0"/>
    <s v="real"/>
    <s v="90"/>
    <s v="COLOMBIA"/>
    <s v="90"/>
    <x v="0"/>
    <s v="7"/>
    <x v="0"/>
    <s v="74"/>
    <s v="Sist.Nerv.Central"/>
    <s v="SET"/>
    <s v="Sertralina MK 100MG"/>
    <x v="564"/>
    <x v="545"/>
    <s v="Si"/>
    <s v="10.0"/>
    <s v="OTRO"/>
    <s v="145-Ent.Cambio codigo             "/>
    <n v="256"/>
    <n v="2560"/>
  </r>
  <r>
    <s v="2019"/>
    <x v="7"/>
    <x v="7"/>
    <x v="0"/>
    <s v="real"/>
    <s v="90"/>
    <s v="COLOMBIA"/>
    <s v="90"/>
    <x v="0"/>
    <s v="1"/>
    <x v="1"/>
    <s v="16"/>
    <s v="Salud Femenina"/>
    <s v="AG1"/>
    <s v="Angiovan 100MG"/>
    <x v="1169"/>
    <x v="1029"/>
    <s v="No"/>
    <s v="300.0"/>
    <s v="OTRO"/>
    <s v="145-Ent.Cambio codigo             "/>
    <n v="666"/>
    <n v="199800"/>
  </r>
  <r>
    <s v="2019"/>
    <x v="7"/>
    <x v="7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OTRO"/>
    <s v="145-Ent.Cambio codigo             "/>
    <n v="1000"/>
    <n v="1000"/>
  </r>
  <r>
    <s v="2019"/>
    <x v="7"/>
    <x v="7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148"/>
    <n v="148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OTRO"/>
    <s v="145-Ent.Cambio codigo             "/>
    <n v="3168"/>
    <n v="3168"/>
  </r>
  <r>
    <s v="2019"/>
    <x v="7"/>
    <x v="7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4"/>
    <s v="Sist.Nerv.Central"/>
    <s v="RPD"/>
    <s v="Risperidona MK 1MG"/>
    <x v="1189"/>
    <x v="1048"/>
    <s v="Si"/>
    <s v="20.0"/>
    <s v="SALIDA"/>
    <s v="056-Sal. cargo a gastos           "/>
    <n v="86"/>
    <n v="1720"/>
  </r>
  <r>
    <s v="2019"/>
    <x v="8"/>
    <x v="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845"/>
    <n v="92280"/>
  </r>
  <r>
    <s v="2019"/>
    <x v="8"/>
    <x v="8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53"/>
    <n v="2650"/>
  </r>
  <r>
    <s v="2019"/>
    <x v="8"/>
    <x v="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892"/>
    <n v="11676"/>
  </r>
  <r>
    <s v="2019"/>
    <x v="8"/>
    <x v="8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751"/>
    <n v="22530"/>
  </r>
  <r>
    <s v="2019"/>
    <x v="8"/>
    <x v="8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3783"/>
    <n v="113490"/>
  </r>
  <r>
    <s v="2019"/>
    <x v="8"/>
    <x v="8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3470"/>
    <n v="104100"/>
  </r>
  <r>
    <s v="2019"/>
    <x v="8"/>
    <x v="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256"/>
    <n v="75360"/>
  </r>
  <r>
    <s v="2019"/>
    <x v="8"/>
    <x v="8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407"/>
    <n v="14070"/>
  </r>
  <r>
    <s v="2019"/>
    <x v="8"/>
    <x v="8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287"/>
    <n v="2870"/>
  </r>
  <r>
    <s v="2019"/>
    <x v="8"/>
    <x v="8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985"/>
    <n v="6895"/>
  </r>
  <r>
    <s v="2019"/>
    <x v="8"/>
    <x v="8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1117"/>
    <n v="1117"/>
  </r>
  <r>
    <s v="2019"/>
    <x v="8"/>
    <x v="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08"/>
    <n v="3240"/>
  </r>
  <r>
    <s v="2019"/>
    <x v="8"/>
    <x v="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125"/>
    <n v="3750"/>
  </r>
  <r>
    <s v="2019"/>
    <x v="8"/>
    <x v="8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434"/>
    <n v="1434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43"/>
    <n v="143"/>
  </r>
  <r>
    <s v="2019"/>
    <x v="8"/>
    <x v="8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67"/>
    <n v="67"/>
  </r>
  <r>
    <s v="2019"/>
    <x v="8"/>
    <x v="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2"/>
    <n v="12"/>
  </r>
  <r>
    <s v="2019"/>
    <x v="8"/>
    <x v="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7"/>
    <n v="7"/>
  </r>
  <r>
    <s v="2019"/>
    <x v="8"/>
    <x v="8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7"/>
    <n v="510"/>
  </r>
  <r>
    <s v="2019"/>
    <x v="8"/>
    <x v="8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26"/>
    <n v="260"/>
  </r>
  <r>
    <s v="2019"/>
    <x v="8"/>
    <x v="8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19"/>
    <n v="190"/>
  </r>
  <r>
    <s v="2019"/>
    <x v="8"/>
    <x v="8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5"/>
    <n v="20"/>
  </r>
  <r>
    <s v="2019"/>
    <x v="8"/>
    <x v="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9"/>
    <n v="38"/>
  </r>
  <r>
    <s v="2019"/>
    <x v="8"/>
    <x v="8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732"/>
    <n v="3660"/>
  </r>
  <r>
    <s v="2019"/>
    <x v="8"/>
    <x v="8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83"/>
    <n v="2332"/>
  </r>
  <r>
    <s v="2019"/>
    <x v="8"/>
    <x v="8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7869"/>
    <n v="786900"/>
  </r>
  <r>
    <s v="2019"/>
    <x v="8"/>
    <x v="8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1327"/>
    <n v="9289"/>
  </r>
  <r>
    <s v="2019"/>
    <x v="8"/>
    <x v="8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76"/>
    <n v="1140"/>
  </r>
  <r>
    <s v="2019"/>
    <x v="8"/>
    <x v="8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1520"/>
    <n v="152000"/>
  </r>
  <r>
    <s v="2019"/>
    <x v="8"/>
    <x v="8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550"/>
    <n v="155000"/>
  </r>
  <r>
    <s v="2019"/>
    <x v="8"/>
    <x v="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734"/>
    <n v="73400"/>
  </r>
  <r>
    <s v="2019"/>
    <x v="8"/>
    <x v="8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14"/>
    <n v="420"/>
  </r>
  <r>
    <s v="2019"/>
    <x v="8"/>
    <x v="8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456"/>
    <n v="4560"/>
  </r>
  <r>
    <s v="2019"/>
    <x v="8"/>
    <x v="8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32"/>
    <n v="1600"/>
  </r>
  <r>
    <s v="2019"/>
    <x v="8"/>
    <x v="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44"/>
    <n v="440"/>
  </r>
  <r>
    <s v="2019"/>
    <x v="8"/>
    <x v="8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739"/>
    <n v="739"/>
  </r>
  <r>
    <s v="2019"/>
    <x v="8"/>
    <x v="8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290"/>
    <n v="2900"/>
  </r>
  <r>
    <s v="2019"/>
    <x v="8"/>
    <x v="8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24"/>
    <n v="720"/>
  </r>
  <r>
    <s v="2019"/>
    <x v="8"/>
    <x v="8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2"/>
    <n v="200"/>
  </r>
  <r>
    <s v="2019"/>
    <x v="8"/>
    <x v="8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28"/>
    <n v="2736"/>
  </r>
  <r>
    <s v="2019"/>
    <x v="8"/>
    <x v="8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60"/>
    <n v="420"/>
  </r>
  <r>
    <s v="2019"/>
    <x v="8"/>
    <x v="8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"/>
    <n v="90"/>
  </r>
  <r>
    <s v="2019"/>
    <x v="8"/>
    <x v="8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27"/>
    <n v="38100"/>
  </r>
  <r>
    <s v="2019"/>
    <x v="8"/>
    <x v="8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72"/>
    <n v="1728"/>
  </r>
  <r>
    <s v="2019"/>
    <x v="8"/>
    <x v="8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103"/>
    <n v="21030"/>
  </r>
  <r>
    <s v="2019"/>
    <x v="8"/>
    <x v="8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143"/>
    <n v="4290"/>
  </r>
  <r>
    <s v="2019"/>
    <x v="8"/>
    <x v="8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516"/>
    <n v="5160"/>
  </r>
  <r>
    <s v="2019"/>
    <x v="8"/>
    <x v="8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100"/>
    <n v="5000"/>
  </r>
  <r>
    <s v="2019"/>
    <x v="8"/>
    <x v="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38"/>
    <n v="456"/>
  </r>
  <r>
    <s v="2019"/>
    <x v="8"/>
    <x v="8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5"/>
    <n v="40"/>
  </r>
  <r>
    <s v="2019"/>
    <x v="8"/>
    <x v="8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9"/>
    <n v="216"/>
  </r>
  <r>
    <s v="2019"/>
    <x v="8"/>
    <x v="8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5"/>
    <n v="265"/>
  </r>
  <r>
    <s v="2019"/>
    <x v="8"/>
    <x v="8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87"/>
    <n v="1740"/>
  </r>
  <r>
    <s v="2019"/>
    <x v="8"/>
    <x v="8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7"/>
    <n v="49"/>
  </r>
  <r>
    <s v="2019"/>
    <x v="8"/>
    <x v="8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6"/>
    <n v="480"/>
  </r>
  <r>
    <s v="2019"/>
    <x v="8"/>
    <x v="8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6"/>
    <n v="144"/>
  </r>
  <r>
    <s v="2019"/>
    <x v="8"/>
    <x v="8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5"/>
    <n v="100"/>
  </r>
  <r>
    <s v="2019"/>
    <x v="8"/>
    <x v="8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11"/>
    <n v="66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4"/>
    <n v="48"/>
  </r>
  <r>
    <s v="2019"/>
    <x v="8"/>
    <x v="8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41"/>
    <n v="4774"/>
  </r>
  <r>
    <s v="2019"/>
    <x v="8"/>
    <x v="8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5"/>
    <n v="50"/>
  </r>
  <r>
    <s v="2019"/>
    <x v="8"/>
    <x v="8"/>
    <x v="0"/>
    <s v="real"/>
    <s v="90"/>
    <s v="COLOMBIA"/>
    <s v="90"/>
    <x v="0"/>
    <s v="1"/>
    <x v="1"/>
    <s v="16"/>
    <s v="Salud Femenina"/>
    <s v="BZ3"/>
    <s v="Benzirin Rosa Cre V"/>
    <x v="262"/>
    <x v="257"/>
    <s v="No"/>
    <s v="6.0"/>
    <s v="SALIDA"/>
    <s v="056-Sal. cargo a gastos           "/>
    <n v="5"/>
    <n v="30"/>
  </r>
  <r>
    <s v="2019"/>
    <x v="8"/>
    <x v="8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3"/>
    <n v="300"/>
  </r>
  <r>
    <s v="2019"/>
    <x v="8"/>
    <x v="8"/>
    <x v="0"/>
    <s v="real"/>
    <s v="90"/>
    <s v="COLOMBIA"/>
    <s v="90"/>
    <x v="0"/>
    <s v="8"/>
    <x v="2"/>
    <s v="86"/>
    <s v="Soluciones"/>
    <s v="W36"/>
    <s v="Multisolution Oxi"/>
    <x v="1388"/>
    <x v="282"/>
    <s v="No"/>
    <s v="120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056-Sal. cargo a gastos           "/>
    <n v="2"/>
    <n v="600"/>
  </r>
  <r>
    <s v="2019"/>
    <x v="8"/>
    <x v="8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235"/>
    <n v="37050"/>
  </r>
  <r>
    <s v="2019"/>
    <x v="8"/>
    <x v="8"/>
    <x v="0"/>
    <s v="real"/>
    <s v="90"/>
    <s v="COLOMBIA"/>
    <s v="90"/>
    <x v="0"/>
    <s v="1"/>
    <x v="1"/>
    <s v="11"/>
    <s v="Pediátrica"/>
    <s v="209"/>
    <s v="Viternum"/>
    <x v="1389"/>
    <x v="1165"/>
    <s v="No"/>
    <s v="20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140"/>
    <n v="1140"/>
  </r>
  <r>
    <s v="2019"/>
    <x v="8"/>
    <x v="8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300"/>
    <n v="3000"/>
  </r>
  <r>
    <s v="2019"/>
    <x v="8"/>
    <x v="8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1"/>
    <n v="12"/>
  </r>
  <r>
    <s v="2019"/>
    <x v="8"/>
    <x v="8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6"/>
    <n v="60"/>
  </r>
  <r>
    <s v="2019"/>
    <x v="8"/>
    <x v="8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12"/>
    <n v="288"/>
  </r>
  <r>
    <s v="2019"/>
    <x v="8"/>
    <x v="8"/>
    <x v="0"/>
    <s v="real"/>
    <s v="90"/>
    <s v="COLOMBIA"/>
    <s v="90"/>
    <x v="0"/>
    <s v="8"/>
    <x v="2"/>
    <s v="80"/>
    <s v="Alergia Ocular"/>
    <s v="W25"/>
    <s v="Wasserket"/>
    <x v="610"/>
    <x v="28"/>
    <s v="No"/>
    <s v="100.0"/>
    <s v="SALIDA"/>
    <s v="056-Sal. cargo a gastos           "/>
    <n v="5"/>
    <n v="500"/>
  </r>
  <r>
    <s v="2019"/>
    <x v="8"/>
    <x v="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40"/>
    <n v="-40"/>
  </r>
  <r>
    <s v="2019"/>
    <x v="8"/>
    <x v="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32"/>
    <n v="-384"/>
  </r>
  <r>
    <s v="2019"/>
    <x v="8"/>
    <x v="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156-ENTRADA POR CONSUMO           "/>
    <n v="-1020"/>
    <n v="-30600"/>
  </r>
  <r>
    <s v="2019"/>
    <x v="8"/>
    <x v="8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156-ENTRADA POR CONSUMO           "/>
    <n v="-1"/>
    <n v="-30"/>
  </r>
  <r>
    <s v="2019"/>
    <x v="8"/>
    <x v="8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156-ENTRADA POR CONSUMO           "/>
    <n v="-130"/>
    <n v="-3900"/>
  </r>
  <r>
    <s v="2019"/>
    <x v="8"/>
    <x v="8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2"/>
    <n v="200"/>
  </r>
  <r>
    <s v="2019"/>
    <x v="8"/>
    <x v="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6"/>
    <n v="-72"/>
  </r>
  <r>
    <s v="2019"/>
    <x v="8"/>
    <x v="8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21"/>
    <n v="-21"/>
  </r>
  <r>
    <s v="2019"/>
    <x v="8"/>
    <x v="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156-ENTRADA POR CONSUMO           "/>
    <n v="-37"/>
    <n v="-37"/>
  </r>
  <r>
    <s v="2019"/>
    <x v="8"/>
    <x v="8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37"/>
    <n v="-111"/>
  </r>
  <r>
    <s v="2019"/>
    <x v="8"/>
    <x v="8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156-ENTRADA POR CONSUMO           "/>
    <n v="-25"/>
    <n v="-500"/>
  </r>
  <r>
    <s v="2019"/>
    <x v="8"/>
    <x v="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50"/>
    <n v="-250"/>
  </r>
  <r>
    <s v="2019"/>
    <x v="8"/>
    <x v="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62"/>
    <n v="-1240"/>
  </r>
  <r>
    <s v="2019"/>
    <x v="8"/>
    <x v="8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156-ENTRADA POR CONSUMO           "/>
    <n v="-60"/>
    <n v="-1800"/>
  </r>
  <r>
    <s v="2019"/>
    <x v="8"/>
    <x v="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44"/>
    <n v="-88"/>
  </r>
  <r>
    <s v="2019"/>
    <x v="8"/>
    <x v="8"/>
    <x v="0"/>
    <s v="real"/>
    <s v="90"/>
    <s v="COLOMBIA"/>
    <s v="90"/>
    <x v="0"/>
    <s v="7"/>
    <x v="0"/>
    <s v="74"/>
    <s v="Sist.Nerv.Central"/>
    <s v="QT3"/>
    <s v="Quetiapina MK 300MG"/>
    <x v="1259"/>
    <x v="1094"/>
    <s v="No"/>
    <s v="30.0"/>
    <s v="OTRO"/>
    <s v="145-Ent.Cambio codigo             "/>
    <n v="292"/>
    <n v="8760"/>
  </r>
  <r>
    <s v="2019"/>
    <x v="8"/>
    <x v="8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4"/>
    <n v="120"/>
  </r>
  <r>
    <s v="2019"/>
    <x v="8"/>
    <x v="8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3"/>
    <n v="90"/>
  </r>
  <r>
    <s v="2019"/>
    <x v="8"/>
    <x v="8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SALIDA"/>
    <s v="056-Sal. cargo a gastos           "/>
    <n v="177"/>
    <n v="5310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122"/>
    <n v="1122"/>
  </r>
  <r>
    <s v="2019"/>
    <x v="9"/>
    <x v="9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626"/>
    <n v="4382"/>
  </r>
  <r>
    <s v="2019"/>
    <x v="9"/>
    <x v="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00"/>
    <n v="200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1"/>
    <n v="252"/>
  </r>
  <r>
    <s v="2019"/>
    <x v="9"/>
    <x v="9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7"/>
    <n v="2100"/>
  </r>
  <r>
    <s v="2019"/>
    <x v="9"/>
    <x v="9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7"/>
    <n v="420"/>
  </r>
  <r>
    <s v="2019"/>
    <x v="9"/>
    <x v="9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6"/>
    <n v="300"/>
  </r>
  <r>
    <s v="2019"/>
    <x v="9"/>
    <x v="9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56"/>
    <n v="46800"/>
  </r>
  <r>
    <s v="2019"/>
    <x v="9"/>
    <x v="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841"/>
    <n v="11774"/>
  </r>
  <r>
    <s v="2019"/>
    <x v="9"/>
    <x v="9"/>
    <x v="0"/>
    <s v="real"/>
    <s v="90"/>
    <s v="COLOMBIA"/>
    <s v="90"/>
    <x v="0"/>
    <s v="8"/>
    <x v="2"/>
    <s v="82"/>
    <s v="Infección Ocular"/>
    <s v="W28"/>
    <s v="Wassertrol"/>
    <x v="748"/>
    <x v="708"/>
    <s v="No"/>
    <s v="100.0"/>
    <s v="SALIDA"/>
    <s v="056-Sal. cargo a gastos           "/>
    <n v="276"/>
    <n v="27600"/>
  </r>
  <r>
    <s v="2019"/>
    <x v="9"/>
    <x v="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"/>
    <n v="24"/>
  </r>
  <r>
    <s v="2019"/>
    <x v="9"/>
    <x v="9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516"/>
    <n v="10320"/>
  </r>
  <r>
    <s v="2019"/>
    <x v="9"/>
    <x v="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4"/>
    <n v="210"/>
  </r>
  <r>
    <s v="2019"/>
    <x v="9"/>
    <x v="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651"/>
    <n v="6510"/>
  </r>
  <r>
    <s v="2019"/>
    <x v="9"/>
    <x v="9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6"/>
    <n v="224"/>
  </r>
  <r>
    <s v="2019"/>
    <x v="9"/>
    <x v="9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1"/>
    <n v="63"/>
  </r>
  <r>
    <s v="2019"/>
    <x v="9"/>
    <x v="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65"/>
    <n v="975"/>
  </r>
  <r>
    <s v="2019"/>
    <x v="9"/>
    <x v="9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129"/>
    <n v="2580"/>
  </r>
  <r>
    <s v="2019"/>
    <x v="9"/>
    <x v="9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84"/>
    <n v="5520"/>
  </r>
  <r>
    <s v="2019"/>
    <x v="9"/>
    <x v="9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4"/>
    <n v="3400"/>
  </r>
  <r>
    <s v="2019"/>
    <x v="9"/>
    <x v="9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9"/>
    <n v="90"/>
  </r>
  <r>
    <s v="2019"/>
    <x v="9"/>
    <x v="9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056-Sal. cargo a gastos           "/>
    <n v="8"/>
    <n v="1200"/>
  </r>
  <r>
    <s v="2019"/>
    <x v="9"/>
    <x v="9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"/>
    <n v="21"/>
  </r>
  <r>
    <s v="2019"/>
    <x v="9"/>
    <x v="9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"/>
    <n v="90"/>
  </r>
  <r>
    <s v="2019"/>
    <x v="9"/>
    <x v="9"/>
    <x v="0"/>
    <s v="real"/>
    <s v="90"/>
    <s v="COLOMBIA"/>
    <s v="90"/>
    <x v="0"/>
    <s v="7"/>
    <x v="0"/>
    <s v="70"/>
    <s v="Dolor"/>
    <s v="CEC"/>
    <s v="Celecoxib MK 200MG"/>
    <x v="1170"/>
    <x v="1030"/>
    <s v="No"/>
    <s v="10.0"/>
    <s v="SALIDA"/>
    <s v="056-Sal. cargo a gastos           "/>
    <n v="12"/>
    <n v="120"/>
  </r>
  <r>
    <s v="2019"/>
    <x v="9"/>
    <x v="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63"/>
    <n v="2934"/>
  </r>
  <r>
    <s v="2019"/>
    <x v="9"/>
    <x v="9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4"/>
    <n v="112"/>
  </r>
  <r>
    <s v="2019"/>
    <x v="9"/>
    <x v="9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0"/>
    <n v="1000"/>
  </r>
  <r>
    <s v="2019"/>
    <x v="9"/>
    <x v="9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1"/>
    <n v="100"/>
  </r>
  <r>
    <s v="2019"/>
    <x v="9"/>
    <x v="9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60"/>
    <n v="6000"/>
  </r>
  <r>
    <s v="2019"/>
    <x v="9"/>
    <x v="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508"/>
    <n v="6032"/>
  </r>
  <r>
    <s v="2019"/>
    <x v="9"/>
    <x v="9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1177"/>
    <n v="2354"/>
  </r>
  <r>
    <s v="2019"/>
    <x v="9"/>
    <x v="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440"/>
    <n v="12200"/>
  </r>
  <r>
    <s v="2019"/>
    <x v="9"/>
    <x v="9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770"/>
    <n v="5390"/>
  </r>
  <r>
    <s v="2019"/>
    <x v="9"/>
    <x v="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0"/>
    <n v="60"/>
  </r>
  <r>
    <s v="2019"/>
    <x v="9"/>
    <x v="9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57"/>
    <n v="57"/>
  </r>
  <r>
    <s v="2019"/>
    <x v="9"/>
    <x v="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2593"/>
    <n v="77790"/>
  </r>
  <r>
    <s v="2019"/>
    <x v="9"/>
    <x v="9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3446"/>
    <n v="103380"/>
  </r>
  <r>
    <s v="2019"/>
    <x v="9"/>
    <x v="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45"/>
    <n v="450"/>
  </r>
  <r>
    <s v="2019"/>
    <x v="9"/>
    <x v="9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"/>
    <n v="100"/>
  </r>
  <r>
    <s v="2019"/>
    <x v="9"/>
    <x v="9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39"/>
    <n v="23900"/>
  </r>
  <r>
    <s v="2019"/>
    <x v="9"/>
    <x v="9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2"/>
    <n v="660"/>
  </r>
  <r>
    <s v="2019"/>
    <x v="9"/>
    <x v="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2"/>
    <n v="588"/>
  </r>
  <r>
    <s v="2019"/>
    <x v="9"/>
    <x v="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60"/>
    <n v="600"/>
  </r>
  <r>
    <s v="2019"/>
    <x v="9"/>
    <x v="9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228"/>
    <n v="1596"/>
  </r>
  <r>
    <s v="2019"/>
    <x v="9"/>
    <x v="9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856"/>
    <n v="17120"/>
  </r>
  <r>
    <s v="2019"/>
    <x v="9"/>
    <x v="9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471"/>
    <n v="4710"/>
  </r>
  <r>
    <s v="2019"/>
    <x v="9"/>
    <x v="9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45"/>
    <n v="3815"/>
  </r>
  <r>
    <s v="2019"/>
    <x v="9"/>
    <x v="9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26"/>
    <n v="12520"/>
  </r>
  <r>
    <s v="2019"/>
    <x v="9"/>
    <x v="9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44"/>
    <n v="1440"/>
  </r>
  <r>
    <s v="2019"/>
    <x v="9"/>
    <x v="9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10"/>
    <n v="150"/>
  </r>
  <r>
    <s v="2019"/>
    <x v="9"/>
    <x v="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331"/>
    <n v="662"/>
  </r>
  <r>
    <s v="2019"/>
    <x v="9"/>
    <x v="9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0"/>
    <n v="300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5"/>
    <n v="5"/>
  </r>
  <r>
    <s v="2019"/>
    <x v="9"/>
    <x v="9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2"/>
    <n v="60"/>
  </r>
  <r>
    <s v="2019"/>
    <x v="9"/>
    <x v="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8"/>
    <n v="180"/>
  </r>
  <r>
    <s v="2019"/>
    <x v="9"/>
    <x v="9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9"/>
    <n v="2660"/>
  </r>
  <r>
    <s v="2019"/>
    <x v="9"/>
    <x v="9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6"/>
    <n v="144"/>
  </r>
  <r>
    <s v="2019"/>
    <x v="9"/>
    <x v="9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2"/>
    <n v="60"/>
  </r>
  <r>
    <s v="2019"/>
    <x v="9"/>
    <x v="9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53"/>
    <n v="4590"/>
  </r>
  <r>
    <s v="2019"/>
    <x v="9"/>
    <x v="9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20"/>
    <n v="6360"/>
  </r>
  <r>
    <s v="2019"/>
    <x v="9"/>
    <x v="9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80"/>
    <n v="240"/>
  </r>
  <r>
    <s v="2019"/>
    <x v="9"/>
    <x v="9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150"/>
    <n v="15000"/>
  </r>
  <r>
    <s v="2019"/>
    <x v="9"/>
    <x v="9"/>
    <x v="0"/>
    <s v="real"/>
    <s v="90"/>
    <s v="COLOMBIA"/>
    <s v="90"/>
    <x v="0"/>
    <s v="7"/>
    <x v="0"/>
    <s v="73"/>
    <s v="Pediátrica"/>
    <s v="SBJ"/>
    <s v="Salbutamol MK Jarabe"/>
    <x v="1391"/>
    <x v="1167"/>
    <s v="No"/>
    <s v="34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5"/>
    <n v="120"/>
  </r>
  <r>
    <s v="2019"/>
    <x v="9"/>
    <x v="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"/>
    <n v="42"/>
  </r>
  <r>
    <s v="2019"/>
    <x v="9"/>
    <x v="9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2"/>
    <n v="4"/>
  </r>
  <r>
    <s v="2019"/>
    <x v="9"/>
    <x v="9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4"/>
    <n v="120"/>
  </r>
  <r>
    <s v="2019"/>
    <x v="9"/>
    <x v="9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50"/>
    <n v="50"/>
  </r>
  <r>
    <s v="2019"/>
    <x v="9"/>
    <x v="9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40"/>
    <n v="4000"/>
  </r>
  <r>
    <s v="2019"/>
    <x v="9"/>
    <x v="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0"/>
    <n v="300"/>
  </r>
  <r>
    <s v="2019"/>
    <x v="9"/>
    <x v="9"/>
    <x v="0"/>
    <s v="real"/>
    <s v="90"/>
    <s v="COLOMBIA"/>
    <s v="90"/>
    <x v="0"/>
    <s v="7"/>
    <x v="0"/>
    <s v="74"/>
    <s v="Sist.Nerv.Central"/>
    <s v="01X"/>
    <s v="Imipramina MK 25MG"/>
    <x v="1239"/>
    <x v="709"/>
    <s v="No"/>
    <s v="30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156-ENTRADA POR CONSUMO           "/>
    <n v="-2"/>
    <n v="-40"/>
  </r>
  <r>
    <s v="2019"/>
    <x v="9"/>
    <x v="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2"/>
    <n v="-30"/>
  </r>
  <r>
    <s v="2019"/>
    <x v="9"/>
    <x v="9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156-ENTRADA POR CONSUMO           "/>
    <n v="-48"/>
    <n v="-576"/>
  </r>
  <r>
    <s v="2019"/>
    <x v="9"/>
    <x v="9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156-ENTRADA POR CONSUMO           "/>
    <n v="-374"/>
    <n v="-374"/>
  </r>
  <r>
    <s v="2019"/>
    <x v="9"/>
    <x v="9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25"/>
    <n v="-175"/>
  </r>
  <r>
    <s v="2019"/>
    <x v="9"/>
    <x v="9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50"/>
    <n v="-1500"/>
  </r>
  <r>
    <s v="2019"/>
    <x v="9"/>
    <x v="9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25"/>
    <n v="-375"/>
  </r>
  <r>
    <s v="2019"/>
    <x v="9"/>
    <x v="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OTRO"/>
    <s v="145-Ent.Cambio codigo             "/>
    <n v="20000"/>
    <n v="600000"/>
  </r>
  <r>
    <s v="2019"/>
    <x v="9"/>
    <x v="9"/>
    <x v="0"/>
    <s v="real"/>
    <s v="90"/>
    <s v="COLOMBIA"/>
    <s v="90"/>
    <x v="0"/>
    <s v="7"/>
    <x v="0"/>
    <s v="71"/>
    <s v="Cardiometabólica"/>
    <s v="MTE"/>
    <s v="Metf+Gliben500/5MK"/>
    <x v="168"/>
    <x v="164"/>
    <s v="No"/>
    <s v="30.0"/>
    <s v="OTRO"/>
    <s v="145-Ent.Cambio codigo             "/>
    <n v="156"/>
    <n v="4680"/>
  </r>
  <r>
    <s v="2019"/>
    <x v="9"/>
    <x v="9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SALIDA"/>
    <s v="056-Sal. cargo a gastos           "/>
    <n v="95"/>
    <n v="2850"/>
  </r>
  <r>
    <s v="2019"/>
    <x v="10"/>
    <x v="10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107"/>
    <n v="10700"/>
  </r>
  <r>
    <s v="2019"/>
    <x v="10"/>
    <x v="1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48"/>
    <n v="192"/>
  </r>
  <r>
    <s v="2019"/>
    <x v="10"/>
    <x v="1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1"/>
    <n v="165"/>
  </r>
  <r>
    <s v="2019"/>
    <x v="10"/>
    <x v="1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349"/>
    <n v="10470"/>
  </r>
  <r>
    <s v="2019"/>
    <x v="10"/>
    <x v="10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2"/>
    <n v="252"/>
  </r>
  <r>
    <s v="2019"/>
    <x v="10"/>
    <x v="1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8"/>
    <n v="540"/>
  </r>
  <r>
    <s v="2019"/>
    <x v="10"/>
    <x v="1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6"/>
    <n v="1680"/>
  </r>
  <r>
    <s v="2019"/>
    <x v="10"/>
    <x v="10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29"/>
    <n v="3870"/>
  </r>
  <r>
    <s v="2019"/>
    <x v="10"/>
    <x v="10"/>
    <x v="0"/>
    <s v="real"/>
    <s v="90"/>
    <s v="COLOMBIA"/>
    <s v="90"/>
    <x v="0"/>
    <s v="8"/>
    <x v="2"/>
    <s v="86"/>
    <s v="Soluciones"/>
    <s v="W31"/>
    <s v="Multisolution Plus"/>
    <x v="1392"/>
    <x v="940"/>
    <s v="No"/>
    <s v="60.0"/>
    <s v="SALIDA"/>
    <s v="056-Sal. cargo a gastos           "/>
    <n v="3"/>
    <n v="180"/>
  </r>
  <r>
    <s v="2019"/>
    <x v="10"/>
    <x v="10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9"/>
    <n v="900"/>
  </r>
  <r>
    <s v="2019"/>
    <x v="10"/>
    <x v="1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46"/>
    <n v="46"/>
  </r>
  <r>
    <s v="2019"/>
    <x v="10"/>
    <x v="1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7"/>
    <n v="476"/>
  </r>
  <r>
    <s v="2019"/>
    <x v="10"/>
    <x v="10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14"/>
    <n v="420"/>
  </r>
  <r>
    <s v="2019"/>
    <x v="10"/>
    <x v="1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497"/>
    <n v="3479"/>
  </r>
  <r>
    <s v="2019"/>
    <x v="10"/>
    <x v="1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968"/>
    <n v="968"/>
  </r>
  <r>
    <s v="2019"/>
    <x v="10"/>
    <x v="1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2708"/>
    <n v="2708"/>
  </r>
  <r>
    <s v="2019"/>
    <x v="10"/>
    <x v="10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16"/>
    <n v="696"/>
  </r>
  <r>
    <s v="2019"/>
    <x v="10"/>
    <x v="1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3145"/>
    <n v="3145"/>
  </r>
  <r>
    <s v="2019"/>
    <x v="10"/>
    <x v="10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1714"/>
    <n v="51420"/>
  </r>
  <r>
    <s v="2019"/>
    <x v="10"/>
    <x v="1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1949"/>
    <n v="19490"/>
  </r>
  <r>
    <s v="2019"/>
    <x v="10"/>
    <x v="10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1485"/>
    <n v="14850"/>
  </r>
  <r>
    <s v="2019"/>
    <x v="10"/>
    <x v="1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73"/>
    <n v="1492"/>
  </r>
  <r>
    <s v="2019"/>
    <x v="10"/>
    <x v="10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291"/>
    <n v="2910"/>
  </r>
  <r>
    <s v="2019"/>
    <x v="10"/>
    <x v="10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9"/>
    <n v="63"/>
  </r>
  <r>
    <s v="2019"/>
    <x v="10"/>
    <x v="1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34"/>
    <n v="3340"/>
  </r>
  <r>
    <s v="2019"/>
    <x v="10"/>
    <x v="10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87"/>
    <n v="2009"/>
  </r>
  <r>
    <s v="2019"/>
    <x v="10"/>
    <x v="10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17"/>
    <n v="5850"/>
  </r>
  <r>
    <s v="2019"/>
    <x v="10"/>
    <x v="10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41"/>
    <n v="3410"/>
  </r>
  <r>
    <s v="2019"/>
    <x v="10"/>
    <x v="1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05"/>
    <n v="5050"/>
  </r>
  <r>
    <s v="2019"/>
    <x v="10"/>
    <x v="1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321"/>
    <n v="2247"/>
  </r>
  <r>
    <s v="2019"/>
    <x v="10"/>
    <x v="10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642"/>
    <n v="3210"/>
  </r>
  <r>
    <s v="2019"/>
    <x v="10"/>
    <x v="1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62"/>
    <n v="1834"/>
  </r>
  <r>
    <s v="2019"/>
    <x v="10"/>
    <x v="10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853"/>
    <n v="13648"/>
  </r>
  <r>
    <s v="2019"/>
    <x v="10"/>
    <x v="1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42"/>
    <n v="3976"/>
  </r>
  <r>
    <s v="2019"/>
    <x v="10"/>
    <x v="10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11"/>
    <n v="1540"/>
  </r>
  <r>
    <s v="2019"/>
    <x v="10"/>
    <x v="10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35"/>
    <n v="1400"/>
  </r>
  <r>
    <s v="2019"/>
    <x v="10"/>
    <x v="10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570"/>
    <n v="6840"/>
  </r>
  <r>
    <s v="2019"/>
    <x v="10"/>
    <x v="10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28"/>
    <n v="840"/>
  </r>
  <r>
    <s v="2019"/>
    <x v="10"/>
    <x v="10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17"/>
    <n v="119"/>
  </r>
  <r>
    <s v="2019"/>
    <x v="10"/>
    <x v="10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"/>
    <n v="350"/>
  </r>
  <r>
    <s v="2019"/>
    <x v="10"/>
    <x v="10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19"/>
    <x v="10"/>
    <x v="10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550"/>
    <n v="550"/>
  </r>
  <r>
    <s v="2019"/>
    <x v="10"/>
    <x v="1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4"/>
    <n v="420"/>
  </r>
  <r>
    <s v="2019"/>
    <x v="10"/>
    <x v="10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30"/>
    <n v="3300"/>
  </r>
  <r>
    <s v="2019"/>
    <x v="10"/>
    <x v="1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5"/>
    <n v="250"/>
  </r>
  <r>
    <s v="2019"/>
    <x v="10"/>
    <x v="10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19"/>
    <x v="10"/>
    <x v="10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3"/>
    <n v="300"/>
  </r>
  <r>
    <s v="2019"/>
    <x v="10"/>
    <x v="10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3"/>
    <n v="300"/>
  </r>
  <r>
    <s v="2019"/>
    <x v="10"/>
    <x v="10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10"/>
    <n v="1200"/>
  </r>
  <r>
    <s v="2019"/>
    <x v="10"/>
    <x v="10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52"/>
    <n v="5200"/>
  </r>
  <r>
    <s v="2019"/>
    <x v="10"/>
    <x v="1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0"/>
    <n v="240"/>
  </r>
  <r>
    <s v="2019"/>
    <x v="10"/>
    <x v="10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0"/>
    <n v="40"/>
  </r>
  <r>
    <s v="2019"/>
    <x v="10"/>
    <x v="10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50"/>
    <n v="200"/>
  </r>
  <r>
    <s v="2019"/>
    <x v="10"/>
    <x v="10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19"/>
    <x v="10"/>
    <x v="1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3"/>
    <n v="63"/>
  </r>
  <r>
    <s v="2019"/>
    <x v="10"/>
    <x v="10"/>
    <x v="0"/>
    <s v="real"/>
    <s v="90"/>
    <s v="COLOMBIA"/>
    <s v="90"/>
    <x v="0"/>
    <s v="1"/>
    <x v="1"/>
    <s v="11"/>
    <s v="Pediátrica"/>
    <s v="S75"/>
    <s v="Hidraplus 75 Sachet"/>
    <x v="726"/>
    <x v="691"/>
    <s v="No"/>
    <s v="24.0"/>
    <s v="SALIDA"/>
    <s v="056-Sal. cargo a gastos           "/>
    <n v="4"/>
    <n v="96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8"/>
    <n v="216"/>
  </r>
  <r>
    <s v="2019"/>
    <x v="10"/>
    <x v="10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"/>
    <n v="200"/>
  </r>
  <r>
    <s v="2019"/>
    <x v="10"/>
    <x v="10"/>
    <x v="0"/>
    <s v="real"/>
    <s v="90"/>
    <s v="COLOMBIA"/>
    <s v="90"/>
    <x v="0"/>
    <s v="7"/>
    <x v="0"/>
    <s v="170"/>
    <s v="Dermatológica"/>
    <s v="BTM"/>
    <s v="Betametas.Top MK 05%"/>
    <x v="1010"/>
    <x v="918"/>
    <s v="No"/>
    <s v="2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65"/>
    <n v="39000"/>
  </r>
  <r>
    <s v="2019"/>
    <x v="10"/>
    <x v="10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OTRO"/>
    <s v="145-Ent.Cambio codigo             "/>
    <n v="117"/>
    <n v="3510"/>
  </r>
  <r>
    <s v="2019"/>
    <x v="10"/>
    <x v="10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OTRO"/>
    <s v="145-Ent.Cambio codigo             "/>
    <n v="300"/>
    <n v="9000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20"/>
    <n v="120"/>
  </r>
  <r>
    <s v="2019"/>
    <x v="10"/>
    <x v="10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0"/>
    <n v="140"/>
  </r>
  <r>
    <s v="2019"/>
    <x v="10"/>
    <x v="10"/>
    <x v="0"/>
    <s v="real"/>
    <s v="90"/>
    <s v="COLOMBIA"/>
    <s v="90"/>
    <x v="0"/>
    <s v="7"/>
    <x v="0"/>
    <s v="70"/>
    <s v="Dolor"/>
    <s v="IBP"/>
    <s v="Ibuprofeno MK 600MG"/>
    <x v="1177"/>
    <x v="1037"/>
    <s v="No"/>
    <s v="50.0"/>
    <s v="SALIDA"/>
    <s v="056-Sal. cargo a gastos           "/>
    <n v="100"/>
    <n v="5000"/>
  </r>
  <r>
    <s v="2019"/>
    <x v="10"/>
    <x v="10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30"/>
    <n v="3000"/>
  </r>
  <r>
    <s v="2019"/>
    <x v="11"/>
    <x v="1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00"/>
    <n v="500"/>
  </r>
  <r>
    <s v="2019"/>
    <x v="11"/>
    <x v="11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6"/>
    <n v="480"/>
  </r>
  <r>
    <s v="2019"/>
    <x v="11"/>
    <x v="11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79"/>
    <n v="53700"/>
  </r>
  <r>
    <s v="2019"/>
    <x v="11"/>
    <x v="11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424"/>
    <n v="424"/>
  </r>
  <r>
    <s v="2019"/>
    <x v="11"/>
    <x v="11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50"/>
    <n v="35000"/>
  </r>
  <r>
    <s v="2019"/>
    <x v="11"/>
    <x v="1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5"/>
    <n v="150"/>
  </r>
  <r>
    <s v="2019"/>
    <x v="11"/>
    <x v="11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5"/>
    <n v="50"/>
  </r>
  <r>
    <s v="2019"/>
    <x v="11"/>
    <x v="11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"/>
    <n v="300"/>
  </r>
  <r>
    <s v="2019"/>
    <x v="11"/>
    <x v="11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28"/>
    <n v="84"/>
  </r>
  <r>
    <s v="2019"/>
    <x v="11"/>
    <x v="11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23"/>
    <n v="230"/>
  </r>
  <r>
    <s v="2019"/>
    <x v="11"/>
    <x v="11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12"/>
    <n v="180"/>
  </r>
  <r>
    <s v="2019"/>
    <x v="11"/>
    <x v="11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60"/>
    <n v="66000"/>
  </r>
  <r>
    <s v="2019"/>
    <x v="11"/>
    <x v="11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1"/>
    <n v="210"/>
  </r>
  <r>
    <s v="2019"/>
    <x v="11"/>
    <x v="11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50"/>
    <n v="100"/>
  </r>
  <r>
    <s v="2019"/>
    <x v="11"/>
    <x v="1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6"/>
    <n v="1600"/>
  </r>
  <r>
    <s v="2019"/>
    <x v="11"/>
    <x v="11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34"/>
    <n v="3400"/>
  </r>
  <r>
    <s v="2019"/>
    <x v="11"/>
    <x v="11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9"/>
    <n v="11900"/>
  </r>
  <r>
    <s v="2019"/>
    <x v="11"/>
    <x v="11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22"/>
    <n v="2200"/>
  </r>
  <r>
    <s v="2019"/>
    <x v="11"/>
    <x v="11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"/>
    <n v="300"/>
  </r>
  <r>
    <s v="2019"/>
    <x v="11"/>
    <x v="11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1"/>
    <n v="44"/>
  </r>
  <r>
    <s v="2019"/>
    <x v="11"/>
    <x v="11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33"/>
    <n v="13300"/>
  </r>
  <r>
    <s v="2019"/>
    <x v="11"/>
    <x v="11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2"/>
    <n v="1200"/>
  </r>
  <r>
    <s v="2019"/>
    <x v="11"/>
    <x v="11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5"/>
    <n v="70"/>
  </r>
  <r>
    <s v="2019"/>
    <x v="11"/>
    <x v="11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11"/>
    <x v="11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6"/>
    <n v="84"/>
  </r>
  <r>
    <s v="2019"/>
    <x v="11"/>
    <x v="1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5"/>
    <n v="50"/>
  </r>
  <r>
    <s v="2019"/>
    <x v="11"/>
    <x v="11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4"/>
    <n v="120"/>
  </r>
  <r>
    <s v="2019"/>
    <x v="11"/>
    <x v="11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"/>
    <n v="100"/>
  </r>
  <r>
    <s v="2019"/>
    <x v="11"/>
    <x v="11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80"/>
    <n v="560"/>
  </r>
  <r>
    <s v="2019"/>
    <x v="11"/>
    <x v="11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12"/>
    <n v="-72"/>
  </r>
  <r>
    <s v="2019"/>
    <x v="11"/>
    <x v="11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2"/>
    <n v="-14"/>
  </r>
  <r>
    <s v="2019"/>
    <x v="11"/>
    <x v="11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156-ENTRADA POR CONSUMO           "/>
    <n v="-5"/>
    <n v="-500"/>
  </r>
  <r>
    <s v="2019"/>
    <x v="11"/>
    <x v="11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156-ENTRADA POR CONSUMO           "/>
    <n v="-6"/>
    <n v="-600"/>
  </r>
  <r>
    <s v="2019"/>
    <x v="11"/>
    <x v="11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60"/>
    <n v="-600"/>
  </r>
  <r>
    <s v="2019"/>
    <x v="11"/>
    <x v="11"/>
    <x v="0"/>
    <s v="real"/>
    <s v="90"/>
    <s v="COLOMBIA"/>
    <s v="90"/>
    <x v="0"/>
    <s v="7"/>
    <x v="0"/>
    <s v="171"/>
    <s v="Respiratoria y Ótica"/>
    <s v="MS1"/>
    <s v="Mometasona SN MK 10G"/>
    <x v="103"/>
    <x v="60"/>
    <s v="Si"/>
    <s v="60.0"/>
    <s v="SALIDA"/>
    <s v="156-ENTRADA POR CONSUMO           "/>
    <n v="-1109"/>
    <n v="-66540"/>
  </r>
  <r>
    <s v="2019"/>
    <x v="11"/>
    <x v="11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056-Sal. cargo a gastos           "/>
    <n v="80"/>
    <n v="800"/>
  </r>
  <r>
    <s v="2019"/>
    <x v="11"/>
    <x v="11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056-Sal. cargo a gastos           "/>
    <n v="4"/>
    <n v="1440"/>
  </r>
  <r>
    <s v="2019"/>
    <x v="11"/>
    <x v="11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1"/>
    <n v="60"/>
  </r>
  <r>
    <s v="2019"/>
    <x v="11"/>
    <x v="11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18"/>
    <n v="2700"/>
  </r>
  <r>
    <s v="2019"/>
    <x v="11"/>
    <x v="11"/>
    <x v="0"/>
    <s v="real"/>
    <s v="90"/>
    <s v="COLOMBIA"/>
    <s v="90"/>
    <x v="0"/>
    <s v="7"/>
    <x v="0"/>
    <s v="171"/>
    <s v="Respiratoria y Ótica"/>
    <s v="OXI"/>
    <s v="OximetazolinaMK0.05"/>
    <x v="946"/>
    <x v="871"/>
    <s v="No"/>
    <s v="300.0"/>
    <s v="SALIDA"/>
    <s v="156-ENTRADA POR CONSUMO           "/>
    <n v="-180"/>
    <n v="-54000"/>
  </r>
  <r>
    <s v="2019"/>
    <x v="11"/>
    <x v="11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156-ENTRADA POR CONSUMO           "/>
    <n v="-6"/>
    <n v="-168"/>
  </r>
  <r>
    <s v="2019"/>
    <x v="11"/>
    <x v="1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22"/>
    <n v="-132"/>
  </r>
  <r>
    <s v="2019"/>
    <x v="11"/>
    <x v="11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OTRO"/>
    <s v="145-Ent.Cambio codigo             "/>
    <n v="314"/>
    <n v="9420"/>
  </r>
  <r>
    <s v="2019"/>
    <x v="11"/>
    <x v="11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4"/>
    <n v="80"/>
  </r>
  <r>
    <s v="2019"/>
    <x v="11"/>
    <x v="11"/>
    <x v="0"/>
    <s v="real"/>
    <s v="90"/>
    <s v="COLOMBIA"/>
    <s v="90"/>
    <x v="0"/>
    <s v="7"/>
    <x v="0"/>
    <s v="71"/>
    <s v="Cardiometabólica"/>
    <s v="RSW"/>
    <s v="Rosuvastatina MK10MG"/>
    <x v="464"/>
    <x v="453"/>
    <s v="Si"/>
    <s v="7.0"/>
    <s v="SALIDA"/>
    <s v="056-Sal. cargo a gastos           "/>
    <n v="65"/>
    <n v="455"/>
  </r>
  <r>
    <s v="2019"/>
    <x v="11"/>
    <x v="1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57"/>
    <n v="-570"/>
  </r>
  <r>
    <s v="2019"/>
    <x v="11"/>
    <x v="1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96"/>
    <n v="-960"/>
  </r>
  <r>
    <s v="2020"/>
    <x v="0"/>
    <x v="12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91"/>
    <n v="19100"/>
  </r>
  <r>
    <s v="2020"/>
    <x v="0"/>
    <x v="12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1207"/>
    <n v="120700"/>
  </r>
  <r>
    <s v="2020"/>
    <x v="0"/>
    <x v="12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14"/>
    <n v="114"/>
  </r>
  <r>
    <s v="2020"/>
    <x v="0"/>
    <x v="12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2280"/>
    <n v="2280"/>
  </r>
  <r>
    <s v="2020"/>
    <x v="0"/>
    <x v="12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54"/>
    <n v="254"/>
  </r>
  <r>
    <s v="2020"/>
    <x v="0"/>
    <x v="12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21"/>
    <n v="4210"/>
  </r>
  <r>
    <s v="2020"/>
    <x v="0"/>
    <x v="12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496"/>
    <n v="24800"/>
  </r>
  <r>
    <s v="2020"/>
    <x v="0"/>
    <x v="12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3404"/>
    <n v="3404"/>
  </r>
  <r>
    <s v="2020"/>
    <x v="0"/>
    <x v="1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196"/>
    <n v="4784"/>
  </r>
  <r>
    <s v="2020"/>
    <x v="0"/>
    <x v="12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540"/>
    <n v="16200"/>
  </r>
  <r>
    <s v="2020"/>
    <x v="0"/>
    <x v="12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846"/>
    <n v="846"/>
  </r>
  <r>
    <s v="2020"/>
    <x v="0"/>
    <x v="1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7292"/>
    <n v="14584"/>
  </r>
  <r>
    <s v="2020"/>
    <x v="0"/>
    <x v="1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4287"/>
    <n v="8574"/>
  </r>
  <r>
    <s v="2020"/>
    <x v="0"/>
    <x v="12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142"/>
    <n v="314200"/>
  </r>
  <r>
    <s v="2020"/>
    <x v="0"/>
    <x v="12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3142"/>
    <n v="188520"/>
  </r>
  <r>
    <s v="2020"/>
    <x v="0"/>
    <x v="12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660"/>
    <n v="7920"/>
  </r>
  <r>
    <s v="2020"/>
    <x v="0"/>
    <x v="12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888"/>
    <n v="888"/>
  </r>
  <r>
    <s v="2020"/>
    <x v="0"/>
    <x v="12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3012"/>
    <n v="9036"/>
  </r>
  <r>
    <s v="2020"/>
    <x v="0"/>
    <x v="12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733"/>
    <n v="74660"/>
  </r>
  <r>
    <s v="2020"/>
    <x v="0"/>
    <x v="12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664"/>
    <n v="664"/>
  </r>
  <r>
    <s v="2020"/>
    <x v="0"/>
    <x v="12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313"/>
    <n v="3130"/>
  </r>
  <r>
    <s v="2020"/>
    <x v="0"/>
    <x v="12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596"/>
    <n v="16688"/>
  </r>
  <r>
    <s v="2020"/>
    <x v="0"/>
    <x v="1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768"/>
    <n v="4608"/>
  </r>
  <r>
    <s v="2020"/>
    <x v="0"/>
    <x v="12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471"/>
    <n v="4710"/>
  </r>
  <r>
    <s v="2020"/>
    <x v="0"/>
    <x v="12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2064"/>
    <n v="20640"/>
  </r>
  <r>
    <s v="2020"/>
    <x v="0"/>
    <x v="12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77"/>
    <n v="23850"/>
  </r>
  <r>
    <s v="2020"/>
    <x v="0"/>
    <x v="12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40"/>
    <n v="1960"/>
  </r>
  <r>
    <s v="2020"/>
    <x v="0"/>
    <x v="12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92"/>
    <n v="6920"/>
  </r>
  <r>
    <s v="2020"/>
    <x v="0"/>
    <x v="12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720"/>
    <n v="7200"/>
  </r>
  <r>
    <s v="2020"/>
    <x v="0"/>
    <x v="12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706"/>
    <n v="17060"/>
  </r>
  <r>
    <s v="2020"/>
    <x v="0"/>
    <x v="12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314"/>
    <n v="1256"/>
  </r>
  <r>
    <s v="2020"/>
    <x v="0"/>
    <x v="12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8"/>
    <n v="504"/>
  </r>
  <r>
    <s v="2020"/>
    <x v="0"/>
    <x v="12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3"/>
    <n v="364"/>
  </r>
  <r>
    <s v="2020"/>
    <x v="0"/>
    <x v="12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8"/>
    <n v="160"/>
  </r>
  <r>
    <s v="2020"/>
    <x v="0"/>
    <x v="12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44"/>
    <n v="660"/>
  </r>
  <r>
    <s v="2020"/>
    <x v="0"/>
    <x v="12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7"/>
    <n v="140"/>
  </r>
  <r>
    <s v="2020"/>
    <x v="0"/>
    <x v="12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6"/>
    <n v="300"/>
  </r>
  <r>
    <s v="2020"/>
    <x v="0"/>
    <x v="1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277"/>
    <n v="6277"/>
  </r>
  <r>
    <s v="2020"/>
    <x v="0"/>
    <x v="12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5"/>
    <n v="70"/>
  </r>
  <r>
    <s v="2020"/>
    <x v="0"/>
    <x v="12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056-Sal. cargo a gastos           "/>
    <n v="2"/>
    <n v="20"/>
  </r>
  <r>
    <s v="2020"/>
    <x v="0"/>
    <x v="12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2"/>
    <n v="14"/>
  </r>
  <r>
    <s v="2020"/>
    <x v="0"/>
    <x v="12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0"/>
    <n v="210"/>
  </r>
  <r>
    <s v="2020"/>
    <x v="0"/>
    <x v="12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15"/>
    <n v="90"/>
  </r>
  <r>
    <s v="2020"/>
    <x v="0"/>
    <x v="12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0"/>
    <n v="0"/>
  </r>
  <r>
    <s v="2020"/>
    <x v="0"/>
    <x v="12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"/>
    <n v="200"/>
  </r>
  <r>
    <s v="2020"/>
    <x v="0"/>
    <x v="12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387"/>
    <n v="5548"/>
  </r>
  <r>
    <s v="2020"/>
    <x v="0"/>
    <x v="12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20"/>
    <x v="0"/>
    <x v="12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2"/>
    <n v="24"/>
  </r>
  <r>
    <s v="2020"/>
    <x v="0"/>
    <x v="12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33"/>
    <n v="462"/>
  </r>
  <r>
    <s v="2020"/>
    <x v="0"/>
    <x v="1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5"/>
    <n v="30"/>
  </r>
  <r>
    <s v="2020"/>
    <x v="0"/>
    <x v="12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57"/>
    <n v="570"/>
  </r>
  <r>
    <s v="2020"/>
    <x v="0"/>
    <x v="12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5"/>
    <n v="150"/>
  </r>
  <r>
    <s v="2020"/>
    <x v="0"/>
    <x v="12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8"/>
    <n v="112"/>
  </r>
  <r>
    <s v="2020"/>
    <x v="0"/>
    <x v="12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6"/>
    <n v="60"/>
  </r>
  <r>
    <s v="2020"/>
    <x v="0"/>
    <x v="12"/>
    <x v="0"/>
    <s v="real"/>
    <s v="90"/>
    <s v="COLOMBIA"/>
    <s v="90"/>
    <x v="0"/>
    <s v="7"/>
    <x v="0"/>
    <s v="170"/>
    <s v="Dermatológica"/>
    <s v="CLB"/>
    <s v="Clobetasol MK 0.05 %"/>
    <x v="1393"/>
    <x v="1168"/>
    <s v="No"/>
    <s v="30.0"/>
    <s v="SALIDA"/>
    <s v="056-Sal. cargo a gastos           "/>
    <n v="0"/>
    <n v="0"/>
  </r>
  <r>
    <s v="2020"/>
    <x v="0"/>
    <x v="12"/>
    <x v="0"/>
    <s v="real"/>
    <s v="90"/>
    <s v="COLOMBIA"/>
    <s v="90"/>
    <x v="0"/>
    <s v="7"/>
    <x v="0"/>
    <s v="70"/>
    <s v="Dolor"/>
    <s v="PXH"/>
    <s v="Piroxicam Hyp. 40MG"/>
    <x v="98"/>
    <x v="97"/>
    <s v="Si"/>
    <s v="1.0"/>
    <s v="SALIDA"/>
    <s v="056-Sal. cargo a gastos           "/>
    <n v="2"/>
    <n v="2"/>
  </r>
  <r>
    <s v="2020"/>
    <x v="0"/>
    <x v="12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5"/>
    <n v="150"/>
  </r>
  <r>
    <s v="2020"/>
    <x v="0"/>
    <x v="12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156-ENTRADA POR CONSUMO           "/>
    <n v="-1"/>
    <n v="-14"/>
  </r>
  <r>
    <s v="2020"/>
    <x v="0"/>
    <x v="12"/>
    <x v="0"/>
    <s v="real"/>
    <s v="90"/>
    <s v="COLOMBIA"/>
    <s v="90"/>
    <x v="0"/>
    <s v="8"/>
    <x v="2"/>
    <s v="86"/>
    <s v="Soluciones"/>
    <s v="W31"/>
    <s v="Multisolution Plus"/>
    <x v="1174"/>
    <x v="1034"/>
    <s v="No"/>
    <s v="1.0"/>
    <s v="OTRO"/>
    <s v="145-Ent.Cambio codigo             "/>
    <n v="360"/>
    <n v="360"/>
  </r>
  <r>
    <s v="2020"/>
    <x v="0"/>
    <x v="12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1"/>
    <n v="150"/>
  </r>
  <r>
    <s v="2020"/>
    <x v="1"/>
    <x v="13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84"/>
    <n v="504"/>
  </r>
  <r>
    <s v="2020"/>
    <x v="1"/>
    <x v="13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10"/>
    <n v="200"/>
  </r>
  <r>
    <s v="2020"/>
    <x v="1"/>
    <x v="13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61"/>
    <n v="610"/>
  </r>
  <r>
    <s v="2020"/>
    <x v="1"/>
    <x v="1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001"/>
    <n v="30030"/>
  </r>
  <r>
    <s v="2020"/>
    <x v="1"/>
    <x v="13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266"/>
    <n v="8862"/>
  </r>
  <r>
    <s v="2020"/>
    <x v="1"/>
    <x v="13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2"/>
    <n v="1200"/>
  </r>
  <r>
    <s v="2020"/>
    <x v="1"/>
    <x v="13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8"/>
    <n v="216"/>
  </r>
  <r>
    <s v="2020"/>
    <x v="1"/>
    <x v="13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40"/>
    <n v="800"/>
  </r>
  <r>
    <s v="2020"/>
    <x v="1"/>
    <x v="13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799"/>
    <n v="1799"/>
  </r>
  <r>
    <s v="2020"/>
    <x v="1"/>
    <x v="1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8275"/>
    <n v="8275"/>
  </r>
  <r>
    <s v="2020"/>
    <x v="1"/>
    <x v="1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372"/>
    <n v="14232"/>
  </r>
  <r>
    <s v="2020"/>
    <x v="1"/>
    <x v="13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31"/>
    <n v="372"/>
  </r>
  <r>
    <s v="2020"/>
    <x v="1"/>
    <x v="13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85"/>
    <n v="5100"/>
  </r>
  <r>
    <s v="2020"/>
    <x v="1"/>
    <x v="13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6"/>
    <n v="42"/>
  </r>
  <r>
    <s v="2020"/>
    <x v="1"/>
    <x v="13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15"/>
    <n v="180"/>
  </r>
  <r>
    <s v="2020"/>
    <x v="1"/>
    <x v="13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771"/>
    <n v="7542"/>
  </r>
  <r>
    <s v="2020"/>
    <x v="1"/>
    <x v="13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0"/>
    <n v="600"/>
  </r>
  <r>
    <s v="2020"/>
    <x v="1"/>
    <x v="13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7"/>
    <n v="510"/>
  </r>
  <r>
    <s v="2020"/>
    <x v="1"/>
    <x v="13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2"/>
    <n v="360"/>
  </r>
  <r>
    <s v="2020"/>
    <x v="1"/>
    <x v="13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24"/>
    <n v="1240"/>
  </r>
  <r>
    <s v="2020"/>
    <x v="1"/>
    <x v="13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567"/>
    <n v="3969"/>
  </r>
  <r>
    <s v="2020"/>
    <x v="1"/>
    <x v="13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050"/>
    <n v="5250"/>
  </r>
  <r>
    <s v="2020"/>
    <x v="1"/>
    <x v="13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571"/>
    <n v="2284"/>
  </r>
  <r>
    <s v="2020"/>
    <x v="1"/>
    <x v="13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926"/>
    <n v="11778"/>
  </r>
  <r>
    <s v="2020"/>
    <x v="1"/>
    <x v="1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036"/>
    <n v="10360"/>
  </r>
  <r>
    <s v="2020"/>
    <x v="1"/>
    <x v="13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647"/>
    <n v="6470"/>
  </r>
  <r>
    <s v="2020"/>
    <x v="1"/>
    <x v="13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03"/>
    <n v="2060"/>
  </r>
  <r>
    <s v="2020"/>
    <x v="1"/>
    <x v="13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47"/>
    <n v="6470"/>
  </r>
  <r>
    <s v="2020"/>
    <x v="1"/>
    <x v="13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32"/>
    <n v="320"/>
  </r>
  <r>
    <s v="2020"/>
    <x v="1"/>
    <x v="1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4"/>
    <n v="2800"/>
  </r>
  <r>
    <s v="2020"/>
    <x v="1"/>
    <x v="13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5"/>
    <n v="45"/>
  </r>
  <r>
    <s v="2020"/>
    <x v="1"/>
    <x v="13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5"/>
    <n v="150"/>
  </r>
  <r>
    <s v="2020"/>
    <x v="1"/>
    <x v="13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332"/>
    <n v="332"/>
  </r>
  <r>
    <s v="2020"/>
    <x v="1"/>
    <x v="13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536"/>
    <n v="536"/>
  </r>
  <r>
    <s v="2020"/>
    <x v="1"/>
    <x v="13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7"/>
    <n v="259"/>
  </r>
  <r>
    <s v="2020"/>
    <x v="1"/>
    <x v="13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106"/>
    <n v="106"/>
  </r>
  <r>
    <s v="2020"/>
    <x v="1"/>
    <x v="13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709"/>
    <n v="21270"/>
  </r>
  <r>
    <s v="2020"/>
    <x v="1"/>
    <x v="13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177"/>
    <n v="43540"/>
  </r>
  <r>
    <s v="2020"/>
    <x v="1"/>
    <x v="13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541"/>
    <n v="10623"/>
  </r>
  <r>
    <s v="2020"/>
    <x v="1"/>
    <x v="13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328"/>
    <n v="3936"/>
  </r>
  <r>
    <s v="2020"/>
    <x v="1"/>
    <x v="13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65"/>
    <n v="910"/>
  </r>
  <r>
    <s v="2020"/>
    <x v="1"/>
    <x v="1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50"/>
    <n v="2100"/>
  </r>
  <r>
    <s v="2020"/>
    <x v="1"/>
    <x v="1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9"/>
    <n v="1470"/>
  </r>
  <r>
    <s v="2020"/>
    <x v="1"/>
    <x v="13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928"/>
    <n v="192800"/>
  </r>
  <r>
    <s v="2020"/>
    <x v="1"/>
    <x v="13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11"/>
    <n v="222"/>
  </r>
  <r>
    <s v="2020"/>
    <x v="1"/>
    <x v="13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0"/>
    <n v="300"/>
  </r>
  <r>
    <s v="2020"/>
    <x v="1"/>
    <x v="13"/>
    <x v="0"/>
    <s v="real"/>
    <s v="90"/>
    <s v="COLOMBIA"/>
    <s v="90"/>
    <x v="0"/>
    <s v="1"/>
    <x v="1"/>
    <s v="11"/>
    <s v="Pediátrica"/>
    <s v="F45"/>
    <s v="Hidraplus 45 Frasco"/>
    <x v="389"/>
    <x v="381"/>
    <s v="Si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4"/>
    <n v="160"/>
  </r>
  <r>
    <s v="2020"/>
    <x v="1"/>
    <x v="1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44"/>
    <n v="2640"/>
  </r>
  <r>
    <s v="2020"/>
    <x v="1"/>
    <x v="13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2"/>
    <n v="28"/>
  </r>
  <r>
    <s v="2020"/>
    <x v="1"/>
    <x v="13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2"/>
    <n v="60"/>
  </r>
  <r>
    <s v="2020"/>
    <x v="1"/>
    <x v="13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5"/>
    <n v="150"/>
  </r>
  <r>
    <s v="2020"/>
    <x v="1"/>
    <x v="13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1"/>
    <n v="30"/>
  </r>
  <r>
    <s v="2020"/>
    <x v="1"/>
    <x v="13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7"/>
    <n v="70"/>
  </r>
  <r>
    <s v="2020"/>
    <x v="1"/>
    <x v="13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20"/>
    <x v="1"/>
    <x v="13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10"/>
    <n v="150"/>
  </r>
  <r>
    <s v="2020"/>
    <x v="1"/>
    <x v="13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4"/>
    <n v="-120"/>
  </r>
  <r>
    <s v="2020"/>
    <x v="1"/>
    <x v="13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056-Sal. cargo a gastos           "/>
    <n v="108"/>
    <n v="2592"/>
  </r>
  <r>
    <s v="2020"/>
    <x v="1"/>
    <x v="13"/>
    <x v="0"/>
    <s v="real"/>
    <s v="90"/>
    <s v="COLOMBIA"/>
    <s v="90"/>
    <x v="0"/>
    <s v="1"/>
    <x v="1"/>
    <s v="16"/>
    <s v="Salud Femenina"/>
    <s v="01N"/>
    <s v="Damiclin"/>
    <x v="297"/>
    <x v="291"/>
    <s v="No"/>
    <s v="24.0"/>
    <s v="SALIDA"/>
    <s v="156-ENTRADA POR CONSUMO           "/>
    <n v="-108"/>
    <n v="-2592"/>
  </r>
  <r>
    <s v="2020"/>
    <x v="1"/>
    <x v="13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6"/>
    <n v="-60"/>
  </r>
  <r>
    <s v="2020"/>
    <x v="1"/>
    <x v="13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156-ENTRADA POR CONSUMO           "/>
    <n v="-82"/>
    <n v="-328"/>
  </r>
  <r>
    <s v="2020"/>
    <x v="1"/>
    <x v="1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68"/>
    <n v="-340"/>
  </r>
  <r>
    <s v="2020"/>
    <x v="1"/>
    <x v="1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16"/>
    <n v="-48"/>
  </r>
  <r>
    <s v="2020"/>
    <x v="1"/>
    <x v="13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156-ENTRADA POR CONSUMO           "/>
    <n v="-35"/>
    <n v="-105"/>
  </r>
  <r>
    <s v="2020"/>
    <x v="1"/>
    <x v="13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156-ENTRADA POR CONSUMO           "/>
    <n v="-19"/>
    <n v="-228"/>
  </r>
  <r>
    <s v="2020"/>
    <x v="1"/>
    <x v="1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31"/>
    <n v="-930"/>
  </r>
  <r>
    <s v="2020"/>
    <x v="1"/>
    <x v="13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156-ENTRADA POR CONSUMO           "/>
    <n v="-6"/>
    <n v="-72"/>
  </r>
  <r>
    <s v="2020"/>
    <x v="1"/>
    <x v="13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156-ENTRADA POR CONSUMO           "/>
    <n v="-17"/>
    <n v="-170"/>
  </r>
  <r>
    <s v="2020"/>
    <x v="1"/>
    <x v="13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156-ENTRADA POR CONSUMO           "/>
    <n v="-17"/>
    <n v="-510"/>
  </r>
  <r>
    <s v="2020"/>
    <x v="1"/>
    <x v="1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26"/>
    <n v="-260"/>
  </r>
  <r>
    <s v="2020"/>
    <x v="1"/>
    <x v="13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47"/>
    <n v="4700"/>
  </r>
  <r>
    <s v="2020"/>
    <x v="1"/>
    <x v="13"/>
    <x v="0"/>
    <s v="real"/>
    <s v="90"/>
    <s v="COLOMBIA"/>
    <s v="90"/>
    <x v="0"/>
    <s v="7"/>
    <x v="0"/>
    <s v="74"/>
    <s v="Sist.Nerv.Central"/>
    <s v="PRX"/>
    <s v="Paroxetina MK 20MG"/>
    <x v="164"/>
    <x v="161"/>
    <s v="Si"/>
    <s v="10.0"/>
    <s v="OTRO"/>
    <s v="145-Ent.Cambio codigo             "/>
    <n v="1176"/>
    <n v="11760"/>
  </r>
  <r>
    <s v="2020"/>
    <x v="1"/>
    <x v="13"/>
    <x v="0"/>
    <s v="real"/>
    <s v="90"/>
    <s v="COLOMBIA"/>
    <s v="90"/>
    <x v="0"/>
    <s v="7"/>
    <x v="0"/>
    <s v="74"/>
    <s v="Sist.Nerv.Central"/>
    <s v="QT3"/>
    <s v="Quetiapina MK 300MG"/>
    <x v="769"/>
    <x v="727"/>
    <s v="Si"/>
    <s v="30.0"/>
    <s v="OTRO"/>
    <s v="145-Ent.Cambio codigo             "/>
    <n v="125"/>
    <n v="3750"/>
  </r>
  <r>
    <s v="2020"/>
    <x v="1"/>
    <x v="13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20"/>
    <n v="240"/>
  </r>
  <r>
    <s v="2020"/>
    <x v="2"/>
    <x v="14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042"/>
    <n v="40840"/>
  </r>
  <r>
    <s v="2020"/>
    <x v="2"/>
    <x v="1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64"/>
    <n v="1792"/>
  </r>
  <r>
    <s v="2020"/>
    <x v="2"/>
    <x v="14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83"/>
    <n v="1992"/>
  </r>
  <r>
    <s v="2020"/>
    <x v="2"/>
    <x v="14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78"/>
    <n v="1092"/>
  </r>
  <r>
    <s v="2020"/>
    <x v="2"/>
    <x v="14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667"/>
    <n v="26670"/>
  </r>
  <r>
    <s v="2020"/>
    <x v="2"/>
    <x v="14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50"/>
    <n v="1500"/>
  </r>
  <r>
    <s v="2020"/>
    <x v="2"/>
    <x v="14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129"/>
    <n v="1935"/>
  </r>
  <r>
    <s v="2020"/>
    <x v="2"/>
    <x v="14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443"/>
    <n v="4430"/>
  </r>
  <r>
    <s v="2020"/>
    <x v="2"/>
    <x v="14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55"/>
    <n v="1550"/>
  </r>
  <r>
    <s v="2020"/>
    <x v="2"/>
    <x v="14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8"/>
    <n v="80"/>
  </r>
  <r>
    <s v="2020"/>
    <x v="2"/>
    <x v="14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5"/>
    <n v="1500"/>
  </r>
  <r>
    <s v="2020"/>
    <x v="2"/>
    <x v="14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9"/>
    <n v="380"/>
  </r>
  <r>
    <s v="2020"/>
    <x v="2"/>
    <x v="14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99"/>
    <n v="990"/>
  </r>
  <r>
    <s v="2020"/>
    <x v="2"/>
    <x v="14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00"/>
    <n v="3000"/>
  </r>
  <r>
    <s v="2020"/>
    <x v="2"/>
    <x v="14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595"/>
    <n v="2380"/>
  </r>
  <r>
    <s v="2020"/>
    <x v="2"/>
    <x v="1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047"/>
    <n v="31410"/>
  </r>
  <r>
    <s v="2020"/>
    <x v="2"/>
    <x v="14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65"/>
    <n v="650"/>
  </r>
  <r>
    <s v="2020"/>
    <x v="2"/>
    <x v="14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0"/>
    <n v="0"/>
  </r>
  <r>
    <s v="2020"/>
    <x v="2"/>
    <x v="14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281"/>
    <n v="6562"/>
  </r>
  <r>
    <s v="2020"/>
    <x v="2"/>
    <x v="14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984"/>
    <n v="9840"/>
  </r>
  <r>
    <s v="2020"/>
    <x v="2"/>
    <x v="14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3037"/>
    <n v="12148"/>
  </r>
  <r>
    <s v="2020"/>
    <x v="2"/>
    <x v="14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688"/>
    <n v="6880"/>
  </r>
  <r>
    <s v="2020"/>
    <x v="2"/>
    <x v="14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063"/>
    <n v="4252"/>
  </r>
  <r>
    <s v="2020"/>
    <x v="2"/>
    <x v="14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4"/>
    <n v="420"/>
  </r>
  <r>
    <s v="2020"/>
    <x v="2"/>
    <x v="14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8"/>
    <n v="3600"/>
  </r>
  <r>
    <s v="2020"/>
    <x v="2"/>
    <x v="14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43"/>
    <n v="1290"/>
  </r>
  <r>
    <s v="2020"/>
    <x v="2"/>
    <x v="1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6"/>
    <n v="3200"/>
  </r>
  <r>
    <s v="2020"/>
    <x v="2"/>
    <x v="14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60"/>
    <n v="3000"/>
  </r>
  <r>
    <s v="2020"/>
    <x v="2"/>
    <x v="14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121"/>
    <n v="6121"/>
  </r>
  <r>
    <s v="2020"/>
    <x v="2"/>
    <x v="14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5644"/>
    <n v="28220"/>
  </r>
  <r>
    <s v="2020"/>
    <x v="2"/>
    <x v="14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7"/>
    <n v="399"/>
  </r>
  <r>
    <s v="2020"/>
    <x v="2"/>
    <x v="1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5233"/>
    <n v="10466"/>
  </r>
  <r>
    <s v="2020"/>
    <x v="2"/>
    <x v="14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2991"/>
    <n v="179460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990"/>
    <n v="1990"/>
  </r>
  <r>
    <s v="2020"/>
    <x v="2"/>
    <x v="14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695"/>
    <n v="4865"/>
  </r>
  <r>
    <s v="2020"/>
    <x v="2"/>
    <x v="14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780"/>
    <n v="5460"/>
  </r>
  <r>
    <s v="2020"/>
    <x v="2"/>
    <x v="14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518"/>
    <n v="0"/>
  </r>
  <r>
    <s v="2020"/>
    <x v="2"/>
    <x v="14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970"/>
    <n v="11640"/>
  </r>
  <r>
    <s v="2020"/>
    <x v="2"/>
    <x v="1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023"/>
    <n v="1023"/>
  </r>
  <r>
    <s v="2020"/>
    <x v="2"/>
    <x v="14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2499"/>
    <n v="7497"/>
  </r>
  <r>
    <s v="2020"/>
    <x v="2"/>
    <x v="14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49"/>
    <n v="686"/>
  </r>
  <r>
    <s v="2020"/>
    <x v="2"/>
    <x v="14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58"/>
    <n v="316"/>
  </r>
  <r>
    <s v="2020"/>
    <x v="2"/>
    <x v="14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72"/>
    <n v="7440"/>
  </r>
  <r>
    <s v="2020"/>
    <x v="2"/>
    <x v="14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032"/>
    <n v="30960"/>
  </r>
  <r>
    <s v="2020"/>
    <x v="2"/>
    <x v="14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02"/>
    <n v="2040"/>
  </r>
  <r>
    <s v="2020"/>
    <x v="2"/>
    <x v="14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543"/>
    <n v="5430"/>
  </r>
  <r>
    <s v="2020"/>
    <x v="2"/>
    <x v="14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9"/>
    <n v="45"/>
  </r>
  <r>
    <s v="2020"/>
    <x v="2"/>
    <x v="1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13"/>
    <n v="65"/>
  </r>
  <r>
    <s v="2020"/>
    <x v="2"/>
    <x v="14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42"/>
    <n v="1008"/>
  </r>
  <r>
    <s v="2020"/>
    <x v="2"/>
    <x v="14"/>
    <x v="0"/>
    <s v="real"/>
    <s v="90"/>
    <s v="COLOMBIA"/>
    <s v="90"/>
    <x v="0"/>
    <s v="8"/>
    <x v="2"/>
    <s v="85"/>
    <s v="Ojo Seco"/>
    <s v="W19"/>
    <s v="Total Comfort"/>
    <x v="1394"/>
    <x v="1169"/>
    <s v="No"/>
    <s v="300.0"/>
    <s v="SALIDA"/>
    <s v="056-Sal. cargo a gastos           "/>
    <n v="1"/>
    <n v="300"/>
  </r>
  <r>
    <s v="2020"/>
    <x v="2"/>
    <x v="14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3"/>
    <n v="130"/>
  </r>
  <r>
    <s v="2020"/>
    <x v="2"/>
    <x v="14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6"/>
    <n v="600"/>
  </r>
  <r>
    <s v="2020"/>
    <x v="2"/>
    <x v="14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2"/>
    <n v="100"/>
  </r>
  <r>
    <s v="2020"/>
    <x v="2"/>
    <x v="14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"/>
    <n v="64"/>
  </r>
  <r>
    <s v="2020"/>
    <x v="2"/>
    <x v="14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29"/>
    <n v="4060"/>
  </r>
  <r>
    <s v="2020"/>
    <x v="2"/>
    <x v="14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3"/>
    <n v="390"/>
  </r>
  <r>
    <s v="2020"/>
    <x v="2"/>
    <x v="14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40"/>
    <n v="800"/>
  </r>
  <r>
    <s v="2020"/>
    <x v="2"/>
    <x v="14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14"/>
    <n v="420"/>
  </r>
  <r>
    <s v="2020"/>
    <x v="2"/>
    <x v="14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15"/>
    <n v="690"/>
  </r>
  <r>
    <s v="2020"/>
    <x v="2"/>
    <x v="14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6"/>
    <n v="180"/>
  </r>
  <r>
    <s v="2020"/>
    <x v="2"/>
    <x v="14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43"/>
    <n v="860"/>
  </r>
  <r>
    <s v="2020"/>
    <x v="2"/>
    <x v="14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35"/>
    <n v="525"/>
  </r>
  <r>
    <s v="2020"/>
    <x v="2"/>
    <x v="14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2"/>
    <n v="60"/>
  </r>
  <r>
    <s v="2020"/>
    <x v="2"/>
    <x v="14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67"/>
    <n v="2010"/>
  </r>
  <r>
    <s v="2020"/>
    <x v="2"/>
    <x v="14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45"/>
    <n v="450"/>
  </r>
  <r>
    <s v="2020"/>
    <x v="2"/>
    <x v="14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4"/>
    <n v="120"/>
  </r>
  <r>
    <s v="2020"/>
    <x v="2"/>
    <x v="14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9"/>
    <n v="162"/>
  </r>
  <r>
    <s v="2020"/>
    <x v="2"/>
    <x v="14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2"/>
    <n v="8"/>
  </r>
  <r>
    <s v="2020"/>
    <x v="2"/>
    <x v="14"/>
    <x v="0"/>
    <s v="real"/>
    <s v="90"/>
    <s v="COLOMBIA"/>
    <s v="90"/>
    <x v="0"/>
    <s v="7"/>
    <x v="0"/>
    <s v="75"/>
    <s v="Antiinfecciosos"/>
    <s v="FLC"/>
    <s v="Fluconazol MK 200MG"/>
    <x v="1386"/>
    <x v="1163"/>
    <s v="No"/>
    <s v="4.0"/>
    <s v="SALIDA"/>
    <s v="056-Sal. cargo a gastos           "/>
    <n v="1"/>
    <n v="4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156-ENTRADA POR CONSUMO           "/>
    <n v="-136"/>
    <n v="-136"/>
  </r>
  <r>
    <s v="2020"/>
    <x v="2"/>
    <x v="14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124"/>
    <n v="-744"/>
  </r>
  <r>
    <s v="2020"/>
    <x v="2"/>
    <x v="14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156-ENTRADA POR CONSUMO           "/>
    <n v="-10"/>
    <n v="-10"/>
  </r>
  <r>
    <s v="2020"/>
    <x v="2"/>
    <x v="14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156-ENTRADA POR CONSUMO           "/>
    <n v="-10"/>
    <n v="-20"/>
  </r>
  <r>
    <s v="2020"/>
    <x v="2"/>
    <x v="1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190"/>
    <n v="-11400"/>
  </r>
  <r>
    <s v="2020"/>
    <x v="2"/>
    <x v="14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57"/>
    <n v="-1368"/>
  </r>
  <r>
    <s v="2020"/>
    <x v="2"/>
    <x v="14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5"/>
    <n v="-10"/>
  </r>
  <r>
    <s v="2020"/>
    <x v="2"/>
    <x v="14"/>
    <x v="0"/>
    <s v="real"/>
    <s v="90"/>
    <s v="COLOMBIA"/>
    <s v="90"/>
    <x v="0"/>
    <s v="7"/>
    <x v="0"/>
    <s v="70"/>
    <s v="Dolor"/>
    <s v="EX1"/>
    <s v="Etoricoxib MK 120MG"/>
    <x v="1094"/>
    <x v="971"/>
    <s v="Si"/>
    <s v="7.0"/>
    <s v="OTRO"/>
    <s v="145-Ent.Cambio codigo             "/>
    <n v="2000"/>
    <n v="14000"/>
  </r>
  <r>
    <s v="2020"/>
    <x v="3"/>
    <x v="15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1"/>
    <n v="100"/>
  </r>
  <r>
    <s v="2020"/>
    <x v="3"/>
    <x v="1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4"/>
    <n v="56"/>
  </r>
  <r>
    <s v="2020"/>
    <x v="3"/>
    <x v="1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9"/>
    <n v="270"/>
  </r>
  <r>
    <s v="2020"/>
    <x v="3"/>
    <x v="15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4"/>
    <n v="80"/>
  </r>
  <r>
    <s v="2020"/>
    <x v="3"/>
    <x v="1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4"/>
    <n v="8"/>
  </r>
  <r>
    <s v="2020"/>
    <x v="3"/>
    <x v="15"/>
    <x v="0"/>
    <s v="real"/>
    <s v="90"/>
    <s v="COLOMBIA"/>
    <s v="90"/>
    <x v="0"/>
    <s v="7"/>
    <x v="0"/>
    <s v="70"/>
    <s v="Dolor"/>
    <s v="PRG"/>
    <s v="Pregabalina MK 75MG"/>
    <x v="1073"/>
    <x v="112"/>
    <s v="No"/>
    <s v="30.0"/>
    <s v="SALIDA"/>
    <s v="056-Sal. cargo a gastos           "/>
    <n v="0"/>
    <n v="0"/>
  </r>
  <r>
    <s v="2020"/>
    <x v="3"/>
    <x v="15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0"/>
    <n v="0"/>
  </r>
  <r>
    <s v="2020"/>
    <x v="3"/>
    <x v="15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433"/>
    <n v="129900"/>
  </r>
  <r>
    <s v="2020"/>
    <x v="3"/>
    <x v="15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4"/>
    <n v="2400"/>
  </r>
  <r>
    <s v="2020"/>
    <x v="3"/>
    <x v="15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37"/>
    <n v="3700"/>
  </r>
  <r>
    <s v="2020"/>
    <x v="3"/>
    <x v="15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2"/>
    <n v="2"/>
  </r>
  <r>
    <s v="2020"/>
    <x v="3"/>
    <x v="15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0"/>
    <n v="300"/>
  </r>
  <r>
    <s v="2020"/>
    <x v="3"/>
    <x v="15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"/>
    <n v="270"/>
  </r>
  <r>
    <s v="2020"/>
    <x v="3"/>
    <x v="15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0"/>
    <n v="300"/>
  </r>
  <r>
    <s v="2020"/>
    <x v="3"/>
    <x v="15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0"/>
    <n v="100"/>
  </r>
  <r>
    <s v="2020"/>
    <x v="3"/>
    <x v="15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4"/>
    <n v="140"/>
  </r>
  <r>
    <s v="2020"/>
    <x v="3"/>
    <x v="15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6"/>
    <n v="300"/>
  </r>
  <r>
    <s v="2020"/>
    <x v="3"/>
    <x v="1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1"/>
    <n v="20"/>
  </r>
  <r>
    <s v="2020"/>
    <x v="3"/>
    <x v="15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936"/>
    <n v="936"/>
  </r>
  <r>
    <s v="2020"/>
    <x v="3"/>
    <x v="15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500"/>
    <n v="5000"/>
  </r>
  <r>
    <s v="2020"/>
    <x v="3"/>
    <x v="15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30"/>
    <n v="420"/>
  </r>
  <r>
    <s v="2020"/>
    <x v="3"/>
    <x v="15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30"/>
    <n v="420"/>
  </r>
  <r>
    <s v="2020"/>
    <x v="3"/>
    <x v="15"/>
    <x v="0"/>
    <s v="real"/>
    <s v="90"/>
    <s v="COLOMBIA"/>
    <s v="90"/>
    <x v="0"/>
    <s v="7"/>
    <x v="0"/>
    <s v="75"/>
    <s v="Antiinfecciosos"/>
    <s v="FLC"/>
    <s v="Fluconazol MK 200MG"/>
    <x v="1386"/>
    <x v="1163"/>
    <s v="No"/>
    <s v="4.0"/>
    <s v="SALIDA"/>
    <s v="156-ENTRADA POR CONSUMO           "/>
    <n v="-1"/>
    <n v="-4"/>
  </r>
  <r>
    <s v="2020"/>
    <x v="3"/>
    <x v="15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312"/>
    <n v="-312"/>
  </r>
  <r>
    <s v="2020"/>
    <x v="3"/>
    <x v="15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156-ENTRADA POR CONSUMO           "/>
    <n v="-10"/>
    <n v="-280"/>
  </r>
  <r>
    <s v="2020"/>
    <x v="3"/>
    <x v="1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OTRO"/>
    <s v="145-Ent.Cambio codigo             "/>
    <n v="2499"/>
    <n v="24990"/>
  </r>
  <r>
    <s v="2020"/>
    <x v="3"/>
    <x v="15"/>
    <x v="0"/>
    <s v="real"/>
    <s v="90"/>
    <s v="COLOMBIA"/>
    <s v="90"/>
    <x v="0"/>
    <s v="7"/>
    <x v="0"/>
    <s v="73"/>
    <s v="Pediátrica"/>
    <s v="OXT"/>
    <s v="OximetasolinaMK0.025"/>
    <x v="573"/>
    <x v="553"/>
    <s v="No"/>
    <s v="300.0"/>
    <s v="SALIDA"/>
    <s v="056-Sal. cargo a gastos           "/>
    <n v="5"/>
    <n v="1500"/>
  </r>
  <r>
    <s v="2020"/>
    <x v="3"/>
    <x v="15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156-ENTRADA POR CONSUMO           "/>
    <n v="-3"/>
    <n v="-30"/>
  </r>
  <r>
    <s v="2020"/>
    <x v="4"/>
    <x v="16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705"/>
    <n v="7050"/>
  </r>
  <r>
    <s v="2020"/>
    <x v="4"/>
    <x v="16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68"/>
    <n v="840"/>
  </r>
  <r>
    <s v="2020"/>
    <x v="4"/>
    <x v="16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7"/>
    <n v="210"/>
  </r>
  <r>
    <s v="2020"/>
    <x v="4"/>
    <x v="16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412"/>
    <n v="11536"/>
  </r>
  <r>
    <s v="2020"/>
    <x v="4"/>
    <x v="16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2"/>
    <n v="480"/>
  </r>
  <r>
    <s v="2020"/>
    <x v="4"/>
    <x v="1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578"/>
    <n v="17890"/>
  </r>
  <r>
    <s v="2020"/>
    <x v="4"/>
    <x v="16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338"/>
    <n v="21042"/>
  </r>
  <r>
    <s v="2020"/>
    <x v="4"/>
    <x v="16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2"/>
    <n v="600"/>
  </r>
  <r>
    <s v="2020"/>
    <x v="4"/>
    <x v="16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50"/>
    <n v="2500"/>
  </r>
  <r>
    <s v="2020"/>
    <x v="4"/>
    <x v="16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198"/>
    <n v="990"/>
  </r>
  <r>
    <s v="2020"/>
    <x v="4"/>
    <x v="16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439"/>
    <n v="26340"/>
  </r>
  <r>
    <s v="2020"/>
    <x v="4"/>
    <x v="16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05"/>
    <n v="2100"/>
  </r>
  <r>
    <s v="2020"/>
    <x v="4"/>
    <x v="1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331"/>
    <n v="39930"/>
  </r>
  <r>
    <s v="2020"/>
    <x v="4"/>
    <x v="16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345"/>
    <n v="26900"/>
  </r>
  <r>
    <s v="2020"/>
    <x v="4"/>
    <x v="1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41"/>
    <n v="4230"/>
  </r>
  <r>
    <s v="2020"/>
    <x v="4"/>
    <x v="16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3"/>
    <n v="900"/>
  </r>
  <r>
    <s v="2020"/>
    <x v="4"/>
    <x v="16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5"/>
    <n v="250"/>
  </r>
  <r>
    <s v="2020"/>
    <x v="4"/>
    <x v="16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2"/>
    <n v="72"/>
  </r>
  <r>
    <s v="2020"/>
    <x v="4"/>
    <x v="16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6"/>
    <n v="1600"/>
  </r>
  <r>
    <s v="2020"/>
    <x v="4"/>
    <x v="16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10"/>
    <n v="500"/>
  </r>
  <r>
    <s v="2020"/>
    <x v="4"/>
    <x v="16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0"/>
    <n v="600"/>
  </r>
  <r>
    <s v="2020"/>
    <x v="4"/>
    <x v="16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5"/>
    <n v="105"/>
  </r>
  <r>
    <s v="2020"/>
    <x v="4"/>
    <x v="16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0"/>
    <n v="100"/>
  </r>
  <r>
    <s v="2020"/>
    <x v="4"/>
    <x v="16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5"/>
    <n v="300"/>
  </r>
  <r>
    <s v="2020"/>
    <x v="4"/>
    <x v="1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140"/>
    <n v="11400"/>
  </r>
  <r>
    <s v="2020"/>
    <x v="4"/>
    <x v="16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496"/>
    <n v="4960"/>
  </r>
  <r>
    <s v="2020"/>
    <x v="4"/>
    <x v="16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30"/>
    <n v="5300"/>
  </r>
  <r>
    <s v="2020"/>
    <x v="4"/>
    <x v="16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51"/>
    <n v="1530"/>
  </r>
  <r>
    <s v="2020"/>
    <x v="4"/>
    <x v="16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81"/>
    <n v="2430"/>
  </r>
  <r>
    <s v="2020"/>
    <x v="4"/>
    <x v="1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78"/>
    <n v="5340"/>
  </r>
  <r>
    <s v="2020"/>
    <x v="4"/>
    <x v="16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56"/>
    <n v="1680"/>
  </r>
  <r>
    <s v="2020"/>
    <x v="4"/>
    <x v="16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39"/>
    <n v="273"/>
  </r>
  <r>
    <s v="2020"/>
    <x v="4"/>
    <x v="16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78"/>
    <n v="780"/>
  </r>
  <r>
    <s v="2020"/>
    <x v="4"/>
    <x v="16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3"/>
    <n v="92"/>
  </r>
  <r>
    <s v="2020"/>
    <x v="4"/>
    <x v="16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8"/>
    <n v="540"/>
  </r>
  <r>
    <s v="2020"/>
    <x v="4"/>
    <x v="16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61"/>
    <n v="1610"/>
  </r>
  <r>
    <s v="2020"/>
    <x v="4"/>
    <x v="16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76"/>
    <n v="76"/>
  </r>
  <r>
    <s v="2020"/>
    <x v="4"/>
    <x v="16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3"/>
    <n v="91"/>
  </r>
  <r>
    <s v="2020"/>
    <x v="4"/>
    <x v="16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89"/>
    <n v="2670"/>
  </r>
  <r>
    <s v="2020"/>
    <x v="4"/>
    <x v="16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215"/>
    <n v="3010"/>
  </r>
  <r>
    <s v="2020"/>
    <x v="4"/>
    <x v="16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9"/>
    <n v="900"/>
  </r>
  <r>
    <s v="2020"/>
    <x v="4"/>
    <x v="16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18"/>
    <n v="540"/>
  </r>
  <r>
    <s v="2020"/>
    <x v="4"/>
    <x v="16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36"/>
    <n v="360"/>
  </r>
  <r>
    <s v="2020"/>
    <x v="4"/>
    <x v="1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9"/>
    <n v="266"/>
  </r>
  <r>
    <s v="2020"/>
    <x v="4"/>
    <x v="16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54"/>
    <n v="1540"/>
  </r>
  <r>
    <s v="2020"/>
    <x v="4"/>
    <x v="16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2"/>
    <n v="600"/>
  </r>
  <r>
    <s v="2020"/>
    <x v="4"/>
    <x v="16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11"/>
    <n v="165"/>
  </r>
  <r>
    <s v="2020"/>
    <x v="4"/>
    <x v="16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1"/>
    <n v="220"/>
  </r>
  <r>
    <s v="2020"/>
    <x v="4"/>
    <x v="16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431"/>
    <n v="3017"/>
  </r>
  <r>
    <s v="2020"/>
    <x v="4"/>
    <x v="16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62"/>
    <n v="1240"/>
  </r>
  <r>
    <s v="2020"/>
    <x v="4"/>
    <x v="16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00"/>
    <n v="20000"/>
  </r>
  <r>
    <s v="2020"/>
    <x v="4"/>
    <x v="16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7"/>
    <n v="2100"/>
  </r>
  <r>
    <s v="2020"/>
    <x v="4"/>
    <x v="16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3"/>
    <n v="345"/>
  </r>
  <r>
    <s v="2020"/>
    <x v="4"/>
    <x v="16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22"/>
    <n v="66"/>
  </r>
  <r>
    <s v="2020"/>
    <x v="4"/>
    <x v="16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108"/>
    <n v="324"/>
  </r>
  <r>
    <s v="2020"/>
    <x v="4"/>
    <x v="16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45"/>
    <n v="90"/>
  </r>
  <r>
    <s v="2020"/>
    <x v="4"/>
    <x v="16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5"/>
    <n v="70"/>
  </r>
  <r>
    <s v="2020"/>
    <x v="4"/>
    <x v="16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43"/>
    <n v="-430"/>
  </r>
  <r>
    <s v="2020"/>
    <x v="4"/>
    <x v="16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4"/>
    <n v="-40"/>
  </r>
  <r>
    <s v="2020"/>
    <x v="4"/>
    <x v="16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6"/>
    <n v="-180"/>
  </r>
  <r>
    <s v="2020"/>
    <x v="4"/>
    <x v="16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156-ENTRADA POR CONSUMO           "/>
    <n v="-2"/>
    <n v="-200"/>
  </r>
  <r>
    <s v="2020"/>
    <x v="4"/>
    <x v="16"/>
    <x v="0"/>
    <s v="real"/>
    <s v="90"/>
    <s v="COLOMBIA"/>
    <s v="90"/>
    <x v="0"/>
    <s v="7"/>
    <x v="0"/>
    <s v="71"/>
    <s v="Cardiometabólica"/>
    <s v="GLP"/>
    <s v="Glimepirida MK 4MG"/>
    <x v="1395"/>
    <x v="1170"/>
    <s v="Si"/>
    <s v="15.0"/>
    <s v="OTRO"/>
    <s v="145-Ent.Cambio codigo             "/>
    <n v="300"/>
    <n v="4500"/>
  </r>
  <r>
    <s v="2020"/>
    <x v="4"/>
    <x v="16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520"/>
    <n v="520"/>
  </r>
  <r>
    <s v="2020"/>
    <x v="5"/>
    <x v="1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5338"/>
    <n v="1601400"/>
  </r>
  <r>
    <s v="2020"/>
    <x v="5"/>
    <x v="17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801"/>
    <n v="801"/>
  </r>
  <r>
    <s v="2020"/>
    <x v="5"/>
    <x v="17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60"/>
    <n v="3900"/>
  </r>
  <r>
    <s v="2020"/>
    <x v="5"/>
    <x v="17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32"/>
    <n v="2320"/>
  </r>
  <r>
    <s v="2020"/>
    <x v="5"/>
    <x v="17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641"/>
    <n v="6410"/>
  </r>
  <r>
    <s v="2020"/>
    <x v="5"/>
    <x v="1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037"/>
    <n v="10370"/>
  </r>
  <r>
    <s v="2020"/>
    <x v="5"/>
    <x v="1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023"/>
    <n v="30690"/>
  </r>
  <r>
    <s v="2020"/>
    <x v="5"/>
    <x v="17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447"/>
    <n v="6258"/>
  </r>
  <r>
    <s v="2020"/>
    <x v="5"/>
    <x v="17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854"/>
    <n v="17080"/>
  </r>
  <r>
    <s v="2020"/>
    <x v="5"/>
    <x v="17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871"/>
    <n v="8710"/>
  </r>
  <r>
    <s v="2020"/>
    <x v="5"/>
    <x v="17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31"/>
    <n v="4620"/>
  </r>
  <r>
    <s v="2020"/>
    <x v="5"/>
    <x v="17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613"/>
    <n v="16130"/>
  </r>
  <r>
    <s v="2020"/>
    <x v="5"/>
    <x v="1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977"/>
    <n v="3908"/>
  </r>
  <r>
    <s v="2020"/>
    <x v="5"/>
    <x v="17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24"/>
    <n v="4240"/>
  </r>
  <r>
    <s v="2020"/>
    <x v="5"/>
    <x v="17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52"/>
    <n v="728"/>
  </r>
  <r>
    <s v="2020"/>
    <x v="5"/>
    <x v="17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502"/>
    <n v="5020"/>
  </r>
  <r>
    <s v="2020"/>
    <x v="5"/>
    <x v="1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774"/>
    <n v="7740"/>
  </r>
  <r>
    <s v="2020"/>
    <x v="5"/>
    <x v="17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50"/>
    <n v="300"/>
  </r>
  <r>
    <s v="2020"/>
    <x v="5"/>
    <x v="1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56"/>
    <n v="3192"/>
  </r>
  <r>
    <s v="2020"/>
    <x v="5"/>
    <x v="17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94"/>
    <n v="4700"/>
  </r>
  <r>
    <s v="2020"/>
    <x v="5"/>
    <x v="17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40"/>
    <n v="2400"/>
  </r>
  <r>
    <s v="2020"/>
    <x v="5"/>
    <x v="17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39"/>
    <n v="3510"/>
  </r>
  <r>
    <s v="2020"/>
    <x v="5"/>
    <x v="17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9"/>
    <n v="90"/>
  </r>
  <r>
    <s v="2020"/>
    <x v="5"/>
    <x v="17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00"/>
    <n v="60000"/>
  </r>
  <r>
    <s v="2020"/>
    <x v="5"/>
    <x v="17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0"/>
    <n v="0"/>
  </r>
  <r>
    <s v="2020"/>
    <x v="5"/>
    <x v="17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5"/>
    <n v="500"/>
  </r>
  <r>
    <s v="2020"/>
    <x v="5"/>
    <x v="17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0"/>
    <n v="120"/>
  </r>
  <r>
    <s v="2020"/>
    <x v="5"/>
    <x v="17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33"/>
    <n v="495"/>
  </r>
  <r>
    <s v="2020"/>
    <x v="5"/>
    <x v="17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40"/>
    <n v="1200"/>
  </r>
  <r>
    <s v="2020"/>
    <x v="5"/>
    <x v="1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30"/>
    <n v="60"/>
  </r>
  <r>
    <s v="2020"/>
    <x v="5"/>
    <x v="17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2"/>
    <n v="20"/>
  </r>
  <r>
    <s v="2020"/>
    <x v="5"/>
    <x v="17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206"/>
    <n v="8240"/>
  </r>
  <r>
    <s v="2020"/>
    <x v="5"/>
    <x v="17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6"/>
    <n v="60"/>
  </r>
  <r>
    <s v="2020"/>
    <x v="5"/>
    <x v="17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70"/>
    <n v="7000"/>
  </r>
  <r>
    <s v="2020"/>
    <x v="5"/>
    <x v="17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8"/>
    <n v="80"/>
  </r>
  <r>
    <s v="2020"/>
    <x v="5"/>
    <x v="17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0"/>
    <n v="3000"/>
  </r>
  <r>
    <s v="2020"/>
    <x v="5"/>
    <x v="17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5"/>
    <n v="35"/>
  </r>
  <r>
    <s v="2020"/>
    <x v="5"/>
    <x v="17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0"/>
    <n v="100"/>
  </r>
  <r>
    <s v="2020"/>
    <x v="5"/>
    <x v="1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53"/>
    <n v="1590"/>
  </r>
  <r>
    <s v="2020"/>
    <x v="5"/>
    <x v="1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35"/>
    <n v="2100"/>
  </r>
  <r>
    <s v="2020"/>
    <x v="5"/>
    <x v="17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4"/>
    <n v="120"/>
  </r>
  <r>
    <s v="2020"/>
    <x v="5"/>
    <x v="17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1"/>
    <n v="24"/>
  </r>
  <r>
    <s v="2020"/>
    <x v="5"/>
    <x v="17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0"/>
    <x v="5"/>
    <x v="17"/>
    <x v="0"/>
    <s v="real"/>
    <s v="90"/>
    <s v="COLOMBIA"/>
    <s v="90"/>
    <x v="0"/>
    <s v="7"/>
    <x v="0"/>
    <s v="75"/>
    <s v="Antiinfecciosos"/>
    <s v="ER2"/>
    <s v="Eritromicina MK500MG"/>
    <x v="708"/>
    <x v="676"/>
    <s v="No"/>
    <s v="50.0"/>
    <s v="SALIDA"/>
    <s v="056-Sal. cargo a gastos           "/>
    <n v="1"/>
    <n v="50"/>
  </r>
  <r>
    <s v="2020"/>
    <x v="5"/>
    <x v="17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6"/>
    <n v="2600"/>
  </r>
  <r>
    <s v="2020"/>
    <x v="5"/>
    <x v="17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4"/>
    <n v="40"/>
  </r>
  <r>
    <s v="2020"/>
    <x v="5"/>
    <x v="17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"/>
    <n v="120"/>
  </r>
  <r>
    <s v="2020"/>
    <x v="5"/>
    <x v="17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1"/>
    <n v="264"/>
  </r>
  <r>
    <s v="2020"/>
    <x v="5"/>
    <x v="17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0"/>
    <x v="5"/>
    <x v="17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2"/>
    <n v="2"/>
  </r>
  <r>
    <s v="2020"/>
    <x v="5"/>
    <x v="17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01"/>
    <n v="20100"/>
  </r>
  <r>
    <s v="2020"/>
    <x v="5"/>
    <x v="17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32"/>
    <n v="32"/>
  </r>
  <r>
    <s v="2020"/>
    <x v="5"/>
    <x v="17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21"/>
    <n v="252"/>
  </r>
  <r>
    <s v="2020"/>
    <x v="5"/>
    <x v="17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5"/>
    <n v="150"/>
  </r>
  <r>
    <s v="2020"/>
    <x v="5"/>
    <x v="17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5"/>
    <n v="100"/>
  </r>
  <r>
    <s v="2020"/>
    <x v="5"/>
    <x v="1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1"/>
    <n v="-20"/>
  </r>
  <r>
    <s v="2020"/>
    <x v="5"/>
    <x v="17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156-ENTRADA POR CONSUMO           "/>
    <n v="-4"/>
    <n v="-160"/>
  </r>
  <r>
    <s v="2020"/>
    <x v="5"/>
    <x v="17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056-Sal. cargo a gastos           "/>
    <n v="1"/>
    <n v="10"/>
  </r>
  <r>
    <s v="2020"/>
    <x v="5"/>
    <x v="17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90"/>
    <n v="-900"/>
  </r>
  <r>
    <s v="2020"/>
    <x v="5"/>
    <x v="17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60"/>
    <n v="-600"/>
  </r>
  <r>
    <s v="2020"/>
    <x v="5"/>
    <x v="17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156-ENTRADA POR CONSUMO           "/>
    <n v="-30"/>
    <n v="-30"/>
  </r>
  <r>
    <s v="2020"/>
    <x v="5"/>
    <x v="17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2"/>
    <n v="100"/>
  </r>
  <r>
    <s v="2020"/>
    <x v="6"/>
    <x v="18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730"/>
    <n v="8650"/>
  </r>
  <r>
    <s v="2020"/>
    <x v="6"/>
    <x v="1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8"/>
    <n v="840"/>
  </r>
  <r>
    <s v="2020"/>
    <x v="6"/>
    <x v="18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320"/>
    <n v="15840"/>
  </r>
  <r>
    <s v="2020"/>
    <x v="6"/>
    <x v="1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20"/>
    <x v="6"/>
    <x v="18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730"/>
    <n v="38690"/>
  </r>
  <r>
    <s v="2020"/>
    <x v="6"/>
    <x v="18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1137"/>
    <n v="68220"/>
  </r>
  <r>
    <s v="2020"/>
    <x v="6"/>
    <x v="18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275"/>
    <n v="275"/>
  </r>
  <r>
    <s v="2020"/>
    <x v="6"/>
    <x v="18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2394"/>
    <n v="239400"/>
  </r>
  <r>
    <s v="2020"/>
    <x v="6"/>
    <x v="18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86"/>
    <n v="2002"/>
  </r>
  <r>
    <s v="2020"/>
    <x v="6"/>
    <x v="18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551"/>
    <n v="33060"/>
  </r>
  <r>
    <s v="2020"/>
    <x v="6"/>
    <x v="18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922"/>
    <n v="9220"/>
  </r>
  <r>
    <s v="2020"/>
    <x v="6"/>
    <x v="18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497"/>
    <n v="497"/>
  </r>
  <r>
    <s v="2020"/>
    <x v="6"/>
    <x v="1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652"/>
    <n v="6520"/>
  </r>
  <r>
    <s v="2020"/>
    <x v="6"/>
    <x v="18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886"/>
    <n v="12404"/>
  </r>
  <r>
    <s v="2020"/>
    <x v="6"/>
    <x v="18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236"/>
    <n v="3304"/>
  </r>
  <r>
    <s v="2020"/>
    <x v="6"/>
    <x v="18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379"/>
    <n v="11370"/>
  </r>
  <r>
    <s v="2020"/>
    <x v="6"/>
    <x v="18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2296"/>
    <n v="229600"/>
  </r>
  <r>
    <s v="2020"/>
    <x v="6"/>
    <x v="1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2368"/>
    <n v="2368"/>
  </r>
  <r>
    <s v="2020"/>
    <x v="6"/>
    <x v="1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47"/>
    <n v="6705"/>
  </r>
  <r>
    <s v="2020"/>
    <x v="6"/>
    <x v="18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178"/>
    <n v="1780"/>
  </r>
  <r>
    <s v="2020"/>
    <x v="6"/>
    <x v="1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91"/>
    <n v="2730"/>
  </r>
  <r>
    <s v="2020"/>
    <x v="6"/>
    <x v="1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74"/>
    <n v="1218"/>
  </r>
  <r>
    <s v="2020"/>
    <x v="6"/>
    <x v="18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94"/>
    <n v="1940"/>
  </r>
  <r>
    <s v="2020"/>
    <x v="6"/>
    <x v="18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340"/>
    <n v="6800"/>
  </r>
  <r>
    <s v="2020"/>
    <x v="6"/>
    <x v="18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55"/>
    <n v="2750"/>
  </r>
  <r>
    <s v="2020"/>
    <x v="6"/>
    <x v="18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67"/>
    <n v="1169"/>
  </r>
  <r>
    <s v="2020"/>
    <x v="6"/>
    <x v="18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30"/>
    <n v="450"/>
  </r>
  <r>
    <s v="2020"/>
    <x v="6"/>
    <x v="18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90"/>
    <n v="90"/>
  </r>
  <r>
    <s v="2020"/>
    <x v="6"/>
    <x v="18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5"/>
    <n v="50"/>
  </r>
  <r>
    <s v="2020"/>
    <x v="6"/>
    <x v="18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59"/>
    <n v="17700"/>
  </r>
  <r>
    <s v="2020"/>
    <x v="6"/>
    <x v="18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68"/>
    <n v="408"/>
  </r>
  <r>
    <s v="2020"/>
    <x v="6"/>
    <x v="18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24"/>
    <n v="72"/>
  </r>
  <r>
    <s v="2020"/>
    <x v="6"/>
    <x v="18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"/>
    <n v="20"/>
  </r>
  <r>
    <s v="2020"/>
    <x v="6"/>
    <x v="18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8"/>
    <n v="240"/>
  </r>
  <r>
    <s v="2020"/>
    <x v="6"/>
    <x v="18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5"/>
    <n v="150"/>
  </r>
  <r>
    <s v="2020"/>
    <x v="6"/>
    <x v="18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70"/>
    <n v="7000"/>
  </r>
  <r>
    <s v="2020"/>
    <x v="6"/>
    <x v="18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7"/>
    <n v="2700"/>
  </r>
  <r>
    <s v="2020"/>
    <x v="6"/>
    <x v="1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5"/>
    <n v="420"/>
  </r>
  <r>
    <s v="2020"/>
    <x v="6"/>
    <x v="18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6"/>
    <n v="126"/>
  </r>
  <r>
    <s v="2020"/>
    <x v="6"/>
    <x v="18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4"/>
    <n v="4"/>
  </r>
  <r>
    <s v="2020"/>
    <x v="6"/>
    <x v="18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8"/>
    <n v="126"/>
  </r>
  <r>
    <s v="2020"/>
    <x v="6"/>
    <x v="1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20"/>
    <n v="-20"/>
  </r>
  <r>
    <s v="2020"/>
    <x v="6"/>
    <x v="18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1"/>
    <n v="294"/>
  </r>
  <r>
    <s v="2020"/>
    <x v="6"/>
    <x v="18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"/>
    <n v="40"/>
  </r>
  <r>
    <s v="2020"/>
    <x v="7"/>
    <x v="1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6"/>
    <n v="780"/>
  </r>
  <r>
    <s v="2020"/>
    <x v="7"/>
    <x v="19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55"/>
    <n v="770"/>
  </r>
  <r>
    <s v="2020"/>
    <x v="7"/>
    <x v="19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1295"/>
    <n v="12950"/>
  </r>
  <r>
    <s v="2020"/>
    <x v="7"/>
    <x v="1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644"/>
    <n v="9660"/>
  </r>
  <r>
    <s v="2020"/>
    <x v="7"/>
    <x v="19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433"/>
    <n v="5196"/>
  </r>
  <r>
    <s v="2020"/>
    <x v="7"/>
    <x v="1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8"/>
    <n v="1680"/>
  </r>
  <r>
    <s v="2020"/>
    <x v="7"/>
    <x v="19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0"/>
    <x v="7"/>
    <x v="19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2"/>
    <n v="220"/>
  </r>
  <r>
    <s v="2020"/>
    <x v="7"/>
    <x v="19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0"/>
    <n v="140"/>
  </r>
  <r>
    <s v="2020"/>
    <x v="7"/>
    <x v="19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50"/>
    <n v="1500"/>
  </r>
  <r>
    <s v="2020"/>
    <x v="7"/>
    <x v="19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501"/>
    <n v="7014"/>
  </r>
  <r>
    <s v="2020"/>
    <x v="7"/>
    <x v="19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1"/>
    <n v="1050"/>
  </r>
  <r>
    <s v="2020"/>
    <x v="7"/>
    <x v="19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57"/>
    <n v="1596"/>
  </r>
  <r>
    <s v="2020"/>
    <x v="7"/>
    <x v="19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253"/>
    <n v="2530"/>
  </r>
  <r>
    <s v="2020"/>
    <x v="7"/>
    <x v="19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14"/>
    <n v="140"/>
  </r>
  <r>
    <s v="2020"/>
    <x v="7"/>
    <x v="19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29"/>
    <n v="1587"/>
  </r>
  <r>
    <s v="2020"/>
    <x v="7"/>
    <x v="1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5"/>
    <n v="20"/>
  </r>
  <r>
    <s v="2020"/>
    <x v="7"/>
    <x v="19"/>
    <x v="0"/>
    <s v="real"/>
    <s v="90"/>
    <s v="COLOMBIA"/>
    <s v="90"/>
    <x v="0"/>
    <s v="7"/>
    <x v="0"/>
    <s v="79"/>
    <s v="Salud Femenina"/>
    <s v="CLM"/>
    <s v="Clotrimazol MK 1%"/>
    <x v="773"/>
    <x v="729"/>
    <s v="No"/>
    <s v="40.0"/>
    <s v="SALIDA"/>
    <s v="056-Sal. cargo a gastos           "/>
    <n v="5"/>
    <n v="200"/>
  </r>
  <r>
    <s v="2020"/>
    <x v="7"/>
    <x v="1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18"/>
    <n v="3180"/>
  </r>
  <r>
    <s v="2020"/>
    <x v="7"/>
    <x v="19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1487"/>
    <n v="8922"/>
  </r>
  <r>
    <s v="2020"/>
    <x v="7"/>
    <x v="19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61"/>
    <n v="1827"/>
  </r>
  <r>
    <s v="2020"/>
    <x v="7"/>
    <x v="19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614"/>
    <n v="0"/>
  </r>
  <r>
    <s v="2020"/>
    <x v="7"/>
    <x v="19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2174"/>
    <n v="2174"/>
  </r>
  <r>
    <s v="2020"/>
    <x v="7"/>
    <x v="19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0"/>
    <n v="3500"/>
  </r>
  <r>
    <s v="2020"/>
    <x v="7"/>
    <x v="19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915"/>
    <n v="12810"/>
  </r>
  <r>
    <s v="2020"/>
    <x v="7"/>
    <x v="19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575"/>
    <n v="575"/>
  </r>
  <r>
    <s v="2020"/>
    <x v="7"/>
    <x v="19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78"/>
    <n v="1668"/>
  </r>
  <r>
    <s v="2020"/>
    <x v="7"/>
    <x v="19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587"/>
    <n v="587"/>
  </r>
  <r>
    <s v="2020"/>
    <x v="7"/>
    <x v="19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186"/>
    <n v="2232"/>
  </r>
  <r>
    <s v="2020"/>
    <x v="7"/>
    <x v="19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89"/>
    <n v="1780"/>
  </r>
  <r>
    <s v="2020"/>
    <x v="7"/>
    <x v="19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260"/>
    <n v="3120"/>
  </r>
  <r>
    <s v="2020"/>
    <x v="7"/>
    <x v="19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70"/>
    <n v="3400"/>
  </r>
  <r>
    <s v="2020"/>
    <x v="7"/>
    <x v="19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141"/>
    <n v="2820"/>
  </r>
  <r>
    <s v="2020"/>
    <x v="7"/>
    <x v="19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163"/>
    <n v="31630"/>
  </r>
  <r>
    <s v="2020"/>
    <x v="7"/>
    <x v="19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59"/>
    <n v="5310"/>
  </r>
  <r>
    <s v="2020"/>
    <x v="7"/>
    <x v="19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555"/>
    <n v="5550"/>
  </r>
  <r>
    <s v="2020"/>
    <x v="7"/>
    <x v="19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86"/>
    <n v="1032"/>
  </r>
  <r>
    <s v="2020"/>
    <x v="7"/>
    <x v="19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76"/>
    <n v="2112"/>
  </r>
  <r>
    <s v="2020"/>
    <x v="7"/>
    <x v="19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191"/>
    <n v="1910"/>
  </r>
  <r>
    <s v="2020"/>
    <x v="7"/>
    <x v="19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"/>
    <n v="12"/>
  </r>
  <r>
    <s v="2020"/>
    <x v="7"/>
    <x v="19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7"/>
    <n v="210"/>
  </r>
  <r>
    <s v="2020"/>
    <x v="7"/>
    <x v="1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7"/>
    <n v="210"/>
  </r>
  <r>
    <s v="2020"/>
    <x v="7"/>
    <x v="19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"/>
    <n v="30"/>
  </r>
  <r>
    <s v="2020"/>
    <x v="7"/>
    <x v="1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3"/>
    <n v="-9"/>
  </r>
  <r>
    <s v="2020"/>
    <x v="7"/>
    <x v="19"/>
    <x v="0"/>
    <s v="real"/>
    <s v="90"/>
    <s v="COLOMBIA"/>
    <s v="90"/>
    <x v="0"/>
    <s v="7"/>
    <x v="0"/>
    <s v="73"/>
    <s v="Pediátrica"/>
    <s v="10O"/>
    <s v="Eritromicina MK200MG"/>
    <x v="307"/>
    <x v="301"/>
    <s v="No"/>
    <s v="12.0"/>
    <s v="SALIDA"/>
    <s v="156-ENTRADA POR CONSUMO           "/>
    <n v="-6"/>
    <n v="-72"/>
  </r>
  <r>
    <s v="2020"/>
    <x v="7"/>
    <x v="19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5"/>
    <n v="-70"/>
  </r>
  <r>
    <s v="2020"/>
    <x v="7"/>
    <x v="19"/>
    <x v="0"/>
    <s v="real"/>
    <s v="90"/>
    <s v="COLOMBIA"/>
    <s v="90"/>
    <x v="0"/>
    <s v="8"/>
    <x v="2"/>
    <s v="83"/>
    <s v="Inflamación Ocular"/>
    <s v="CFF"/>
    <s v="Cortioftal-F 0.3%"/>
    <x v="1274"/>
    <x v="1106"/>
    <s v="No"/>
    <s v="100.0"/>
    <s v="SALIDA"/>
    <s v="056-Sal. cargo a gastos           "/>
    <n v="405"/>
    <n v="40500"/>
  </r>
  <r>
    <s v="2020"/>
    <x v="7"/>
    <x v="19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169"/>
    <n v="3380"/>
  </r>
  <r>
    <s v="2020"/>
    <x v="7"/>
    <x v="19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401"/>
    <n v="60150"/>
  </r>
  <r>
    <s v="2020"/>
    <x v="7"/>
    <x v="19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203"/>
    <n v="20300"/>
  </r>
  <r>
    <s v="2020"/>
    <x v="7"/>
    <x v="19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30"/>
    <n v="300"/>
  </r>
  <r>
    <s v="2020"/>
    <x v="7"/>
    <x v="19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72"/>
    <n v="43200"/>
  </r>
  <r>
    <s v="2020"/>
    <x v="7"/>
    <x v="19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81"/>
    <n v="81"/>
  </r>
  <r>
    <s v="2020"/>
    <x v="7"/>
    <x v="19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27"/>
    <n v="27"/>
  </r>
  <r>
    <s v="2020"/>
    <x v="7"/>
    <x v="19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200"/>
    <n v="20000"/>
  </r>
  <r>
    <s v="2020"/>
    <x v="7"/>
    <x v="19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0"/>
    <n v="0"/>
  </r>
  <r>
    <s v="2020"/>
    <x v="7"/>
    <x v="19"/>
    <x v="0"/>
    <s v="real"/>
    <s v="90"/>
    <s v="COLOMBIA"/>
    <s v="90"/>
    <x v="0"/>
    <s v="7"/>
    <x v="0"/>
    <s v="74"/>
    <s v="Sist.Nerv.Central"/>
    <s v="ZOL"/>
    <s v="Zolpidem MK 10MG"/>
    <x v="1397"/>
    <x v="1172"/>
    <s v="No"/>
    <s v="30.0"/>
    <s v="SALIDA"/>
    <s v="056-Sal. cargo a gastos           "/>
    <n v="5"/>
    <n v="150"/>
  </r>
  <r>
    <s v="2020"/>
    <x v="7"/>
    <x v="19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5"/>
    <n v="360"/>
  </r>
  <r>
    <s v="2020"/>
    <x v="7"/>
    <x v="19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"/>
    <n v="2"/>
  </r>
  <r>
    <s v="2020"/>
    <x v="7"/>
    <x v="19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2"/>
    <n v="40"/>
  </r>
  <r>
    <s v="2020"/>
    <x v="7"/>
    <x v="19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1"/>
    <n v="20"/>
  </r>
  <r>
    <s v="2020"/>
    <x v="7"/>
    <x v="19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6"/>
    <n v="36"/>
  </r>
  <r>
    <s v="2020"/>
    <x v="7"/>
    <x v="1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1"/>
    <n v="110"/>
  </r>
  <r>
    <s v="2020"/>
    <x v="7"/>
    <x v="19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056-Sal. cargo a gastos           "/>
    <n v="13"/>
    <n v="130"/>
  </r>
  <r>
    <s v="2020"/>
    <x v="8"/>
    <x v="2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938"/>
    <n v="881400"/>
  </r>
  <r>
    <s v="2020"/>
    <x v="8"/>
    <x v="20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316"/>
    <n v="9480"/>
  </r>
  <r>
    <s v="2020"/>
    <x v="8"/>
    <x v="2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44"/>
    <n v="1320"/>
  </r>
  <r>
    <s v="2020"/>
    <x v="8"/>
    <x v="20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52"/>
    <n v="728"/>
  </r>
  <r>
    <s v="2020"/>
    <x v="8"/>
    <x v="20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39"/>
    <n v="1950"/>
  </r>
  <r>
    <s v="2020"/>
    <x v="8"/>
    <x v="20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6"/>
    <n v="1300"/>
  </r>
  <r>
    <s v="2020"/>
    <x v="8"/>
    <x v="20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89"/>
    <n v="1890"/>
  </r>
  <r>
    <s v="2020"/>
    <x v="8"/>
    <x v="20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72"/>
    <n v="1720"/>
  </r>
  <r>
    <s v="2020"/>
    <x v="8"/>
    <x v="20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51"/>
    <n v="1020"/>
  </r>
  <r>
    <s v="2020"/>
    <x v="8"/>
    <x v="2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0285"/>
    <n v="51425"/>
  </r>
  <r>
    <s v="2020"/>
    <x v="8"/>
    <x v="20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60"/>
    <n v="1800"/>
  </r>
  <r>
    <s v="2020"/>
    <x v="8"/>
    <x v="20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10"/>
    <n v="200"/>
  </r>
  <r>
    <s v="2020"/>
    <x v="8"/>
    <x v="20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946"/>
    <n v="9460"/>
  </r>
  <r>
    <s v="2020"/>
    <x v="8"/>
    <x v="20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9"/>
    <n v="1470"/>
  </r>
  <r>
    <s v="2020"/>
    <x v="8"/>
    <x v="20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56"/>
    <n v="1120"/>
  </r>
  <r>
    <s v="2020"/>
    <x v="8"/>
    <x v="2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0"/>
    <n v="6000"/>
  </r>
  <r>
    <s v="2020"/>
    <x v="8"/>
    <x v="20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19"/>
    <n v="570"/>
  </r>
  <r>
    <s v="2020"/>
    <x v="8"/>
    <x v="20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14"/>
    <n v="280"/>
  </r>
  <r>
    <s v="2020"/>
    <x v="8"/>
    <x v="2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78"/>
    <n v="1170"/>
  </r>
  <r>
    <s v="2020"/>
    <x v="8"/>
    <x v="20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72"/>
    <n v="6480"/>
  </r>
  <r>
    <s v="2020"/>
    <x v="8"/>
    <x v="20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54"/>
    <n v="1620"/>
  </r>
  <r>
    <s v="2020"/>
    <x v="8"/>
    <x v="20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26"/>
    <n v="182"/>
  </r>
  <r>
    <s v="2020"/>
    <x v="8"/>
    <x v="20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4"/>
    <n v="720"/>
  </r>
  <r>
    <s v="2020"/>
    <x v="8"/>
    <x v="20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810"/>
    <n v="810"/>
  </r>
  <r>
    <s v="2020"/>
    <x v="8"/>
    <x v="2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0"/>
    <n v="70"/>
  </r>
  <r>
    <s v="2020"/>
    <x v="8"/>
    <x v="2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718"/>
    <n v="5026"/>
  </r>
  <r>
    <s v="2020"/>
    <x v="8"/>
    <x v="20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122"/>
    <n v="4122"/>
  </r>
  <r>
    <s v="2020"/>
    <x v="8"/>
    <x v="2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2160"/>
    <n v="6480"/>
  </r>
  <r>
    <s v="2020"/>
    <x v="8"/>
    <x v="20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443"/>
    <n v="29316"/>
  </r>
  <r>
    <s v="2020"/>
    <x v="8"/>
    <x v="20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649"/>
    <n v="34397"/>
  </r>
  <r>
    <s v="2020"/>
    <x v="8"/>
    <x v="2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606"/>
    <n v="7212"/>
  </r>
  <r>
    <s v="2020"/>
    <x v="8"/>
    <x v="2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866"/>
    <n v="2866"/>
  </r>
  <r>
    <s v="2020"/>
    <x v="8"/>
    <x v="20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932"/>
    <n v="93200"/>
  </r>
  <r>
    <s v="2020"/>
    <x v="8"/>
    <x v="2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26"/>
    <n v="9780"/>
  </r>
  <r>
    <s v="2020"/>
    <x v="8"/>
    <x v="20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84"/>
    <n v="8400"/>
  </r>
  <r>
    <s v="2020"/>
    <x v="8"/>
    <x v="20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07"/>
    <n v="20700"/>
  </r>
  <r>
    <s v="2020"/>
    <x v="8"/>
    <x v="20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52"/>
    <n v="15200"/>
  </r>
  <r>
    <s v="2020"/>
    <x v="8"/>
    <x v="20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81"/>
    <n v="28100"/>
  </r>
  <r>
    <s v="2020"/>
    <x v="8"/>
    <x v="2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68"/>
    <n v="6800"/>
  </r>
  <r>
    <s v="2020"/>
    <x v="8"/>
    <x v="20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325"/>
    <n v="15900"/>
  </r>
  <r>
    <s v="2020"/>
    <x v="8"/>
    <x v="20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"/>
    <n v="30"/>
  </r>
  <r>
    <s v="2020"/>
    <x v="8"/>
    <x v="20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834"/>
    <n v="25020"/>
  </r>
  <r>
    <s v="2020"/>
    <x v="8"/>
    <x v="20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319"/>
    <n v="9233"/>
  </r>
  <r>
    <s v="2020"/>
    <x v="8"/>
    <x v="20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1"/>
    <n v="30"/>
  </r>
  <r>
    <s v="2020"/>
    <x v="8"/>
    <x v="20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45"/>
    <n v="1740"/>
  </r>
  <r>
    <s v="2020"/>
    <x v="8"/>
    <x v="20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145"/>
    <n v="2900"/>
  </r>
  <r>
    <s v="2020"/>
    <x v="8"/>
    <x v="20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6185"/>
    <n v="618500"/>
  </r>
  <r>
    <s v="2020"/>
    <x v="8"/>
    <x v="20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4"/>
    <n v="1400"/>
  </r>
  <r>
    <s v="2020"/>
    <x v="8"/>
    <x v="20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4851"/>
    <n v="24255"/>
  </r>
  <r>
    <s v="2020"/>
    <x v="8"/>
    <x v="20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1858"/>
    <n v="29728"/>
  </r>
  <r>
    <s v="2020"/>
    <x v="8"/>
    <x v="20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677"/>
    <n v="23478"/>
  </r>
  <r>
    <s v="2020"/>
    <x v="8"/>
    <x v="20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20"/>
    <n v="2200"/>
  </r>
  <r>
    <s v="2020"/>
    <x v="8"/>
    <x v="20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836"/>
    <n v="836"/>
  </r>
  <r>
    <s v="2020"/>
    <x v="8"/>
    <x v="2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200"/>
    <n v="200"/>
  </r>
  <r>
    <s v="2020"/>
    <x v="8"/>
    <x v="20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10"/>
    <n v="300"/>
  </r>
  <r>
    <s v="2020"/>
    <x v="8"/>
    <x v="20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5"/>
    <n v="35"/>
  </r>
  <r>
    <s v="2020"/>
    <x v="8"/>
    <x v="20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056-Sal. cargo a gastos           "/>
    <n v="105"/>
    <n v="6300"/>
  </r>
  <r>
    <s v="2020"/>
    <x v="8"/>
    <x v="20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"/>
    <n v="300"/>
  </r>
  <r>
    <s v="2020"/>
    <x v="8"/>
    <x v="20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3"/>
    <n v="360"/>
  </r>
  <r>
    <s v="2020"/>
    <x v="8"/>
    <x v="20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3"/>
    <n v="360"/>
  </r>
  <r>
    <s v="2020"/>
    <x v="8"/>
    <x v="20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0"/>
    <n v="100"/>
  </r>
  <r>
    <s v="2020"/>
    <x v="8"/>
    <x v="20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2"/>
    <n v="60"/>
  </r>
  <r>
    <s v="2020"/>
    <x v="8"/>
    <x v="20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056-Sal. cargo a gastos           "/>
    <n v="5"/>
    <n v="50"/>
  </r>
  <r>
    <s v="2020"/>
    <x v="8"/>
    <x v="20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"/>
    <n v="50"/>
  </r>
  <r>
    <s v="2020"/>
    <x v="8"/>
    <x v="20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OTRO"/>
    <s v="145-Ent.Cambio codigo             "/>
    <n v="900"/>
    <n v="12600"/>
  </r>
  <r>
    <s v="2020"/>
    <x v="8"/>
    <x v="20"/>
    <x v="0"/>
    <s v="real"/>
    <s v="90"/>
    <s v="COLOMBIA"/>
    <s v="90"/>
    <x v="0"/>
    <s v="7"/>
    <x v="0"/>
    <s v="78"/>
    <s v="Tracto Digestivo"/>
    <s v="TS1"/>
    <s v="Trimeb+Simetico MK"/>
    <x v="1399"/>
    <x v="382"/>
    <s v="Si"/>
    <s v="10.0"/>
    <s v="OTRO"/>
    <s v="145-Ent.Cambio codigo             "/>
    <n v="5400"/>
    <n v="54000"/>
  </r>
  <r>
    <s v="2020"/>
    <x v="8"/>
    <x v="20"/>
    <x v="0"/>
    <s v="real"/>
    <s v="90"/>
    <s v="COLOMBIA"/>
    <s v="90"/>
    <x v="0"/>
    <s v="7"/>
    <x v="0"/>
    <s v="78"/>
    <s v="Tracto Digestivo"/>
    <s v="TS1"/>
    <s v="Trimeb+Simetico MK"/>
    <x v="1400"/>
    <x v="463"/>
    <s v="No"/>
    <s v="30.0"/>
    <s v="OTRO"/>
    <s v="145-Ent.Cambio codigo             "/>
    <n v="2200"/>
    <n v="66000"/>
  </r>
  <r>
    <s v="2020"/>
    <x v="8"/>
    <x v="20"/>
    <x v="0"/>
    <s v="real"/>
    <s v="90"/>
    <s v="COLOMBIA"/>
    <s v="90"/>
    <x v="0"/>
    <s v="7"/>
    <x v="0"/>
    <s v="74"/>
    <s v="Sist.Nerv.Central"/>
    <s v="01X"/>
    <s v="Imipramina MK 25MG"/>
    <x v="1401"/>
    <x v="1173"/>
    <s v="No"/>
    <s v="60.0"/>
    <s v="OTRO"/>
    <s v="145-Ent.Cambio codigo             "/>
    <n v="12"/>
    <n v="720"/>
  </r>
  <r>
    <s v="2020"/>
    <x v="8"/>
    <x v="20"/>
    <x v="0"/>
    <s v="real"/>
    <s v="90"/>
    <s v="COLOMBIA"/>
    <s v="90"/>
    <x v="0"/>
    <s v="7"/>
    <x v="0"/>
    <s v="71"/>
    <s v="Cardiometabólica"/>
    <s v="CLP"/>
    <s v="Clopidogrel MK 75MG"/>
    <x v="1258"/>
    <x v="188"/>
    <s v="No"/>
    <s v="10.0"/>
    <s v="OTRO"/>
    <s v="145-Ent.Cambio codigo             "/>
    <n v="1000"/>
    <n v="10000"/>
  </r>
  <r>
    <s v="2020"/>
    <x v="8"/>
    <x v="20"/>
    <x v="0"/>
    <s v="real"/>
    <s v="90"/>
    <s v="COLOMBIA"/>
    <s v="90"/>
    <x v="0"/>
    <s v="7"/>
    <x v="0"/>
    <s v="75"/>
    <s v="Antiinfecciosos"/>
    <s v="FLC"/>
    <s v="Fluconazol MK 200MG"/>
    <x v="780"/>
    <x v="732"/>
    <s v="No"/>
    <s v="4.0"/>
    <s v="OTRO"/>
    <s v="145-Ent.Cambio codigo             "/>
    <n v="37600"/>
    <n v="150400"/>
  </r>
  <r>
    <s v="2020"/>
    <x v="8"/>
    <x v="20"/>
    <x v="0"/>
    <s v="real"/>
    <s v="90"/>
    <s v="COLOMBIA"/>
    <s v="90"/>
    <x v="0"/>
    <s v="7"/>
    <x v="0"/>
    <s v="75"/>
    <s v="Antiinfecciosos"/>
    <s v="AP4"/>
    <s v="Ampicilina MK 1G"/>
    <x v="1402"/>
    <x v="1174"/>
    <s v="No"/>
    <s v="100.0"/>
    <s v="OTRO"/>
    <s v="145-Ent.Cambio codigo             "/>
    <n v="650"/>
    <n v="65000"/>
  </r>
  <r>
    <s v="2020"/>
    <x v="8"/>
    <x v="20"/>
    <x v="0"/>
    <s v="real"/>
    <s v="90"/>
    <s v="COLOMBIA"/>
    <s v="90"/>
    <x v="0"/>
    <s v="7"/>
    <x v="0"/>
    <s v="71"/>
    <s v="Cardiometabólica"/>
    <s v="BI2"/>
    <s v="Bisoprolol MK 2.5MG"/>
    <x v="1403"/>
    <x v="409"/>
    <s v="No"/>
    <s v="30.0"/>
    <s v="OTRO"/>
    <s v="145-Ent.Cambio codigo             "/>
    <n v="900"/>
    <n v="27000"/>
  </r>
  <r>
    <s v="2020"/>
    <x v="8"/>
    <x v="20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70"/>
    <n v="840"/>
  </r>
  <r>
    <s v="2020"/>
    <x v="8"/>
    <x v="20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5"/>
    <n v="70"/>
  </r>
  <r>
    <s v="2020"/>
    <x v="8"/>
    <x v="20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2"/>
    <n v="-28"/>
  </r>
  <r>
    <s v="2020"/>
    <x v="8"/>
    <x v="20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156-ENTRADA POR CONSUMO           "/>
    <n v="-1"/>
    <n v="-6"/>
  </r>
  <r>
    <s v="2020"/>
    <x v="8"/>
    <x v="20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2"/>
    <n v="-40"/>
  </r>
  <r>
    <s v="2020"/>
    <x v="8"/>
    <x v="2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1"/>
    <n v="-14"/>
  </r>
  <r>
    <s v="2020"/>
    <x v="8"/>
    <x v="2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4"/>
    <n v="-60"/>
  </r>
  <r>
    <s v="2020"/>
    <x v="8"/>
    <x v="2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70"/>
    <n v="-1050"/>
  </r>
  <r>
    <s v="2020"/>
    <x v="8"/>
    <x v="20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156-ENTRADA POR CONSUMO           "/>
    <n v="-1"/>
    <n v="-1"/>
  </r>
  <r>
    <s v="2020"/>
    <x v="8"/>
    <x v="20"/>
    <x v="0"/>
    <s v="real"/>
    <s v="90"/>
    <s v="COLOMBIA"/>
    <s v="90"/>
    <x v="0"/>
    <s v="1"/>
    <x v="1"/>
    <s v="18"/>
    <s v="Urológica"/>
    <s v="OMN"/>
    <s v="Omnic"/>
    <x v="479"/>
    <x v="262"/>
    <s v="No"/>
    <s v="10.0"/>
    <s v="SALIDA"/>
    <s v="156-ENTRADA POR CONSUMO           "/>
    <n v="-1"/>
    <n v="-10"/>
  </r>
  <r>
    <s v="2020"/>
    <x v="8"/>
    <x v="20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156-ENTRADA POR CONSUMO           "/>
    <n v="-4"/>
    <n v="-40"/>
  </r>
  <r>
    <s v="2020"/>
    <x v="8"/>
    <x v="20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156-ENTRADA POR CONSUMO           "/>
    <n v="-3"/>
    <n v="-300"/>
  </r>
  <r>
    <s v="2020"/>
    <x v="8"/>
    <x v="20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2"/>
    <n v="-136"/>
  </r>
  <r>
    <s v="2020"/>
    <x v="8"/>
    <x v="20"/>
    <x v="0"/>
    <s v="real"/>
    <s v="90"/>
    <s v="COLOMBIA"/>
    <s v="90"/>
    <x v="0"/>
    <s v="7"/>
    <x v="0"/>
    <s v="78"/>
    <s v="Tracto Digestivo"/>
    <s v="RAN"/>
    <s v="Ranitidina MK 300MG"/>
    <x v="228"/>
    <x v="224"/>
    <s v="No"/>
    <s v="10.0"/>
    <s v="SALIDA"/>
    <s v="156-ENTRADA POR CONSUMO           "/>
    <n v="-13"/>
    <n v="-130"/>
  </r>
  <r>
    <s v="2020"/>
    <x v="8"/>
    <x v="2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3"/>
    <n v="-300"/>
  </r>
  <r>
    <s v="2020"/>
    <x v="8"/>
    <x v="20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156-ENTRADA POR CONSUMO           "/>
    <n v="-2"/>
    <n v="-20"/>
  </r>
  <r>
    <s v="2020"/>
    <x v="8"/>
    <x v="20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156-ENTRADA POR CONSUMO           "/>
    <n v="-3"/>
    <n v="-12"/>
  </r>
  <r>
    <s v="2020"/>
    <x v="8"/>
    <x v="2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2"/>
    <n v="2"/>
  </r>
  <r>
    <s v="2020"/>
    <x v="9"/>
    <x v="21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056-Sal. cargo a gastos           "/>
    <n v="10"/>
    <n v="300"/>
  </r>
  <r>
    <s v="2020"/>
    <x v="9"/>
    <x v="21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10"/>
    <n v="11000"/>
  </r>
  <r>
    <s v="2020"/>
    <x v="9"/>
    <x v="21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2112"/>
    <n v="211200"/>
  </r>
  <r>
    <s v="2020"/>
    <x v="9"/>
    <x v="21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11"/>
    <n v="330"/>
  </r>
  <r>
    <s v="2020"/>
    <x v="9"/>
    <x v="21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32"/>
    <n v="768"/>
  </r>
  <r>
    <s v="2020"/>
    <x v="9"/>
    <x v="2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7"/>
    <n v="810"/>
  </r>
  <r>
    <s v="2020"/>
    <x v="9"/>
    <x v="21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7"/>
    <n v="810"/>
  </r>
  <r>
    <s v="2020"/>
    <x v="9"/>
    <x v="21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0"/>
    <n v="1000"/>
  </r>
  <r>
    <s v="2020"/>
    <x v="9"/>
    <x v="21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27"/>
    <n v="108"/>
  </r>
  <r>
    <s v="2020"/>
    <x v="9"/>
    <x v="21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23"/>
    <n v="644"/>
  </r>
  <r>
    <s v="2020"/>
    <x v="9"/>
    <x v="2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8"/>
    <n v="380"/>
  </r>
  <r>
    <s v="2020"/>
    <x v="9"/>
    <x v="21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40"/>
    <n v="1200"/>
  </r>
  <r>
    <s v="2020"/>
    <x v="9"/>
    <x v="21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16"/>
    <n v="160"/>
  </r>
  <r>
    <s v="2020"/>
    <x v="9"/>
    <x v="21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8"/>
    <n v="240"/>
  </r>
  <r>
    <s v="2020"/>
    <x v="9"/>
    <x v="21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1963"/>
    <n v="1963"/>
  </r>
  <r>
    <s v="2020"/>
    <x v="9"/>
    <x v="21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4810"/>
    <n v="28860"/>
  </r>
  <r>
    <s v="2020"/>
    <x v="9"/>
    <x v="2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391"/>
    <n v="31955"/>
  </r>
  <r>
    <s v="2020"/>
    <x v="9"/>
    <x v="21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349"/>
    <n v="2698"/>
  </r>
  <r>
    <s v="2020"/>
    <x v="9"/>
    <x v="21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325"/>
    <n v="325"/>
  </r>
  <r>
    <s v="2020"/>
    <x v="9"/>
    <x v="21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421"/>
    <n v="12105"/>
  </r>
  <r>
    <s v="2020"/>
    <x v="9"/>
    <x v="21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5"/>
    <n v="70"/>
  </r>
  <r>
    <s v="2020"/>
    <x v="9"/>
    <x v="21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4"/>
    <n v="98"/>
  </r>
  <r>
    <s v="2020"/>
    <x v="9"/>
    <x v="21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5"/>
    <n v="60"/>
  </r>
  <r>
    <s v="2020"/>
    <x v="9"/>
    <x v="21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5"/>
    <n v="150"/>
  </r>
  <r>
    <s v="2020"/>
    <x v="9"/>
    <x v="21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5"/>
    <n v="300"/>
  </r>
  <r>
    <s v="2020"/>
    <x v="9"/>
    <x v="21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0"/>
    <n v="200"/>
  </r>
  <r>
    <s v="2020"/>
    <x v="9"/>
    <x v="21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20"/>
    <n v="3600"/>
  </r>
  <r>
    <s v="2020"/>
    <x v="9"/>
    <x v="21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90"/>
    <n v="8700"/>
  </r>
  <r>
    <s v="2020"/>
    <x v="9"/>
    <x v="21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7"/>
    <n v="189"/>
  </r>
  <r>
    <s v="2020"/>
    <x v="9"/>
    <x v="21"/>
    <x v="0"/>
    <s v="real"/>
    <s v="90"/>
    <s v="COLOMBIA"/>
    <s v="90"/>
    <x v="0"/>
    <s v="1"/>
    <x v="1"/>
    <s v="16"/>
    <s v="Salud Femenina"/>
    <s v="CY3"/>
    <s v="Cytil 200MCG"/>
    <x v="264"/>
    <x v="259"/>
    <s v="No"/>
    <s v="7.0"/>
    <s v="SALIDA"/>
    <s v="056-Sal. cargo a gastos           "/>
    <n v="12"/>
    <n v="84"/>
  </r>
  <r>
    <s v="2020"/>
    <x v="9"/>
    <x v="21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4"/>
    <n v="196"/>
  </r>
  <r>
    <s v="2020"/>
    <x v="9"/>
    <x v="2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6"/>
    <n v="480"/>
  </r>
  <r>
    <s v="2020"/>
    <x v="9"/>
    <x v="21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2"/>
    <n v="2"/>
  </r>
  <r>
    <s v="2020"/>
    <x v="9"/>
    <x v="21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916"/>
    <n v="1832"/>
  </r>
  <r>
    <s v="2020"/>
    <x v="9"/>
    <x v="21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623"/>
    <n v="62300"/>
  </r>
  <r>
    <s v="2020"/>
    <x v="9"/>
    <x v="21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3625"/>
    <n v="36250"/>
  </r>
  <r>
    <s v="2020"/>
    <x v="9"/>
    <x v="21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567"/>
    <n v="567"/>
  </r>
  <r>
    <s v="2020"/>
    <x v="9"/>
    <x v="21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844"/>
    <n v="25320"/>
  </r>
  <r>
    <s v="2020"/>
    <x v="9"/>
    <x v="21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689"/>
    <n v="20670"/>
  </r>
  <r>
    <s v="2020"/>
    <x v="9"/>
    <x v="21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36"/>
    <n v="4360"/>
  </r>
  <r>
    <s v="2020"/>
    <x v="9"/>
    <x v="21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513"/>
    <n v="5130"/>
  </r>
  <r>
    <s v="2020"/>
    <x v="9"/>
    <x v="21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245"/>
    <n v="7350"/>
  </r>
  <r>
    <s v="2020"/>
    <x v="9"/>
    <x v="21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12"/>
    <n v="2884"/>
  </r>
  <r>
    <s v="2020"/>
    <x v="9"/>
    <x v="21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0"/>
    <x v="9"/>
    <x v="21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0"/>
    <n v="300"/>
  </r>
  <r>
    <s v="2020"/>
    <x v="9"/>
    <x v="21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0"/>
    <x v="9"/>
    <x v="21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12"/>
    <n v="12"/>
  </r>
  <r>
    <s v="2020"/>
    <x v="9"/>
    <x v="21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"/>
    <n v="2"/>
  </r>
  <r>
    <s v="2020"/>
    <x v="9"/>
    <x v="21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50"/>
    <n v="350"/>
  </r>
  <r>
    <s v="2020"/>
    <x v="9"/>
    <x v="21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5"/>
    <n v="500"/>
  </r>
  <r>
    <s v="2020"/>
    <x v="9"/>
    <x v="21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10"/>
    <n v="100"/>
  </r>
  <r>
    <s v="2020"/>
    <x v="9"/>
    <x v="21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630"/>
    <n v="-63000"/>
  </r>
  <r>
    <s v="2020"/>
    <x v="9"/>
    <x v="21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122"/>
    <n v="-122"/>
  </r>
  <r>
    <s v="2020"/>
    <x v="9"/>
    <x v="21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156-ENTRADA POR CONSUMO           "/>
    <n v="-29"/>
    <n v="-290"/>
  </r>
  <r>
    <s v="2020"/>
    <x v="9"/>
    <x v="21"/>
    <x v="0"/>
    <s v="real"/>
    <s v="90"/>
    <s v="COLOMBIA"/>
    <s v="90"/>
    <x v="0"/>
    <s v="7"/>
    <x v="0"/>
    <s v="71"/>
    <s v="Cardiometabólica"/>
    <s v="DSN"/>
    <s v="Diosmina MK 500MG"/>
    <x v="1404"/>
    <x v="1070"/>
    <s v="No"/>
    <s v="30.0"/>
    <s v="SALIDA"/>
    <s v="156-ENTRADA POR CONSUMO           "/>
    <n v="-48"/>
    <n v="-1440"/>
  </r>
  <r>
    <s v="2020"/>
    <x v="9"/>
    <x v="21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OTRO"/>
    <s v="145-Ent.Cambio codigo             "/>
    <n v="800"/>
    <n v="120000"/>
  </r>
  <r>
    <s v="2020"/>
    <x v="9"/>
    <x v="21"/>
    <x v="0"/>
    <s v="real"/>
    <s v="90"/>
    <s v="COLOMBIA"/>
    <s v="90"/>
    <x v="0"/>
    <s v="7"/>
    <x v="0"/>
    <s v="71"/>
    <s v="Cardiometabólica"/>
    <s v="NEB"/>
    <s v="Nebivolol MK 5MG"/>
    <x v="795"/>
    <x v="744"/>
    <s v="No"/>
    <s v="30.0"/>
    <s v="OTRO"/>
    <s v="145-Ent.Cambio codigo             "/>
    <n v="1600"/>
    <n v="48000"/>
  </r>
  <r>
    <s v="2020"/>
    <x v="9"/>
    <x v="21"/>
    <x v="0"/>
    <s v="real"/>
    <s v="90"/>
    <s v="COLOMBIA"/>
    <s v="90"/>
    <x v="0"/>
    <s v="7"/>
    <x v="0"/>
    <s v="71"/>
    <s v="Cardiometabólica"/>
    <s v="IBS"/>
    <s v="Irbesartan MK 150MG"/>
    <x v="612"/>
    <x v="187"/>
    <s v="No"/>
    <s v="14.0"/>
    <s v="OTRO"/>
    <s v="145-Ent.Cambio codigo             "/>
    <n v="12000"/>
    <n v="168000"/>
  </r>
  <r>
    <s v="2020"/>
    <x v="9"/>
    <x v="21"/>
    <x v="0"/>
    <s v="real"/>
    <s v="90"/>
    <s v="COLOMBIA"/>
    <s v="90"/>
    <x v="0"/>
    <s v="7"/>
    <x v="0"/>
    <s v="71"/>
    <s v="Cardiometabólica"/>
    <s v="10F"/>
    <s v="Amlodipino MK 5MG"/>
    <x v="1405"/>
    <x v="1175"/>
    <s v="No"/>
    <s v="150.0"/>
    <s v="OTRO"/>
    <s v="145-Ent.Cambio codigo             "/>
    <n v="499"/>
    <n v="74850"/>
  </r>
  <r>
    <s v="2020"/>
    <x v="9"/>
    <x v="21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OTRO"/>
    <s v="145-Ent.Cambio codigo             "/>
    <n v="700"/>
    <n v="9800"/>
  </r>
  <r>
    <s v="2020"/>
    <x v="9"/>
    <x v="21"/>
    <x v="0"/>
    <s v="real"/>
    <s v="90"/>
    <s v="COLOMBIA"/>
    <s v="90"/>
    <x v="0"/>
    <s v="7"/>
    <x v="0"/>
    <s v="71"/>
    <s v="Cardiometabólica"/>
    <s v="VER"/>
    <s v="Verapamilo MK 120MG"/>
    <x v="1406"/>
    <x v="1176"/>
    <s v="No"/>
    <s v="300.0"/>
    <s v="SALIDA"/>
    <s v="056-Sal. cargo a gastos           "/>
    <n v="5"/>
    <n v="1500"/>
  </r>
  <r>
    <s v="2020"/>
    <x v="9"/>
    <x v="21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SALIDA"/>
    <s v="056-Sal. cargo a gastos           "/>
    <n v="5"/>
    <n v="150"/>
  </r>
  <r>
    <s v="2020"/>
    <x v="9"/>
    <x v="21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8"/>
    <n v="24"/>
  </r>
  <r>
    <s v="2020"/>
    <x v="9"/>
    <x v="21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22"/>
    <n v="660"/>
  </r>
  <r>
    <s v="2020"/>
    <x v="9"/>
    <x v="21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1"/>
    <n v="-68"/>
  </r>
  <r>
    <s v="2020"/>
    <x v="9"/>
    <x v="21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1"/>
    <n v="-15"/>
  </r>
  <r>
    <s v="2020"/>
    <x v="10"/>
    <x v="2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"/>
    <n v="18"/>
  </r>
  <r>
    <s v="2020"/>
    <x v="10"/>
    <x v="22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55"/>
    <n v="1550"/>
  </r>
  <r>
    <s v="2020"/>
    <x v="10"/>
    <x v="22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33"/>
    <n v="69900"/>
  </r>
  <r>
    <s v="2020"/>
    <x v="10"/>
    <x v="22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528"/>
    <n v="1528"/>
  </r>
  <r>
    <s v="2020"/>
    <x v="10"/>
    <x v="22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0"/>
    <x v="10"/>
    <x v="2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3556"/>
    <n v="3556"/>
  </r>
  <r>
    <s v="2020"/>
    <x v="10"/>
    <x v="22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524"/>
    <n v="3668"/>
  </r>
  <r>
    <s v="2020"/>
    <x v="10"/>
    <x v="22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382"/>
    <n v="764"/>
  </r>
  <r>
    <s v="2020"/>
    <x v="10"/>
    <x v="22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46"/>
    <n v="322"/>
  </r>
  <r>
    <s v="2020"/>
    <x v="10"/>
    <x v="22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956"/>
    <n v="14340"/>
  </r>
  <r>
    <s v="2020"/>
    <x v="10"/>
    <x v="22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63"/>
    <n v="630"/>
  </r>
  <r>
    <s v="2020"/>
    <x v="10"/>
    <x v="22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483"/>
    <n v="6762"/>
  </r>
  <r>
    <s v="2020"/>
    <x v="10"/>
    <x v="22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246"/>
    <n v="246"/>
  </r>
  <r>
    <s v="2020"/>
    <x v="10"/>
    <x v="22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185"/>
    <n v="2590"/>
  </r>
  <r>
    <s v="2020"/>
    <x v="10"/>
    <x v="2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49"/>
    <n v="1490"/>
  </r>
  <r>
    <s v="2020"/>
    <x v="10"/>
    <x v="22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16"/>
    <n v="3480"/>
  </r>
  <r>
    <s v="2020"/>
    <x v="10"/>
    <x v="2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397"/>
    <n v="7146"/>
  </r>
  <r>
    <s v="2020"/>
    <x v="10"/>
    <x v="22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53"/>
    <n v="3060"/>
  </r>
  <r>
    <s v="2020"/>
    <x v="10"/>
    <x v="22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309"/>
    <n v="927"/>
  </r>
  <r>
    <s v="2020"/>
    <x v="10"/>
    <x v="22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79"/>
    <n v="8950"/>
  </r>
  <r>
    <s v="2020"/>
    <x v="10"/>
    <x v="22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245"/>
    <n v="7350"/>
  </r>
  <r>
    <s v="2020"/>
    <x v="10"/>
    <x v="22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16"/>
    <n v="960"/>
  </r>
  <r>
    <s v="2020"/>
    <x v="10"/>
    <x v="22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814"/>
    <n v="244200"/>
  </r>
  <r>
    <s v="2020"/>
    <x v="10"/>
    <x v="22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406"/>
    <n v="40600"/>
  </r>
  <r>
    <s v="2020"/>
    <x v="10"/>
    <x v="22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714"/>
    <n v="71400"/>
  </r>
  <r>
    <s v="2020"/>
    <x v="10"/>
    <x v="2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50"/>
    <n v="10000"/>
  </r>
  <r>
    <s v="2020"/>
    <x v="10"/>
    <x v="22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10"/>
    <n v="120"/>
  </r>
  <r>
    <s v="2020"/>
    <x v="10"/>
    <x v="22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1835"/>
    <n v="1835"/>
  </r>
  <r>
    <s v="2020"/>
    <x v="10"/>
    <x v="22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9"/>
    <n v="760"/>
  </r>
  <r>
    <s v="2020"/>
    <x v="10"/>
    <x v="22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156-ENTRADA POR CONSUMO           "/>
    <n v="-8"/>
    <n v="-16"/>
  </r>
  <r>
    <s v="2020"/>
    <x v="10"/>
    <x v="2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45"/>
    <n v="-225"/>
  </r>
  <r>
    <s v="2020"/>
    <x v="10"/>
    <x v="22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156-ENTRADA POR CONSUMO           "/>
    <n v="-8"/>
    <n v="-480"/>
  </r>
  <r>
    <s v="2020"/>
    <x v="10"/>
    <x v="22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156-ENTRADA POR CONSUMO           "/>
    <n v="-31"/>
    <n v="-31"/>
  </r>
  <r>
    <s v="2020"/>
    <x v="10"/>
    <x v="22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OTRO"/>
    <s v="145-Ent.Cambio codigo             "/>
    <n v="10843"/>
    <n v="780696"/>
  </r>
  <r>
    <s v="2020"/>
    <x v="10"/>
    <x v="22"/>
    <x v="0"/>
    <s v="real"/>
    <s v="90"/>
    <s v="COLOMBIA"/>
    <s v="90"/>
    <x v="0"/>
    <s v="7"/>
    <x v="0"/>
    <s v="71"/>
    <s v="Cardiometabólica"/>
    <s v="MTE"/>
    <s v="Metf+Gliben500/5MK"/>
    <x v="1407"/>
    <x v="266"/>
    <s v="No"/>
    <s v="30.0"/>
    <s v="OTRO"/>
    <s v="145-Ent.Cambio codigo             "/>
    <n v="912"/>
    <n v="27360"/>
  </r>
  <r>
    <s v="2020"/>
    <x v="10"/>
    <x v="22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64"/>
    <n v="64"/>
  </r>
  <r>
    <s v="2020"/>
    <x v="10"/>
    <x v="22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80"/>
    <n v="960"/>
  </r>
  <r>
    <s v="2020"/>
    <x v="10"/>
    <x v="22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6"/>
    <n v="384"/>
  </r>
  <r>
    <s v="2020"/>
    <x v="10"/>
    <x v="22"/>
    <x v="0"/>
    <s v="real"/>
    <s v="90"/>
    <s v="COLOMBIA"/>
    <s v="90"/>
    <x v="0"/>
    <s v="7"/>
    <x v="0"/>
    <s v="71"/>
    <s v="Cardiometabólica"/>
    <s v="QNP"/>
    <s v="Quinapril MK 20MG"/>
    <x v="1139"/>
    <x v="1004"/>
    <s v="No"/>
    <s v="10.0"/>
    <s v="SALIDA"/>
    <s v="056-Sal. cargo a gastos           "/>
    <n v="2"/>
    <n v="20"/>
  </r>
  <r>
    <s v="2020"/>
    <x v="11"/>
    <x v="23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659"/>
    <n v="29862"/>
  </r>
  <r>
    <s v="2020"/>
    <x v="11"/>
    <x v="23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685"/>
    <n v="9590"/>
  </r>
  <r>
    <s v="2020"/>
    <x v="11"/>
    <x v="23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8"/>
    <n v="280"/>
  </r>
  <r>
    <s v="2020"/>
    <x v="11"/>
    <x v="23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4"/>
    <n v="1200"/>
  </r>
  <r>
    <s v="2020"/>
    <x v="11"/>
    <x v="23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5"/>
    <n v="150"/>
  </r>
  <r>
    <s v="2020"/>
    <x v="11"/>
    <x v="23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41"/>
    <n v="1230"/>
  </r>
  <r>
    <s v="2020"/>
    <x v="11"/>
    <x v="23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106"/>
    <n v="2212"/>
  </r>
  <r>
    <s v="2020"/>
    <x v="11"/>
    <x v="23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4"/>
    <n v="210"/>
  </r>
  <r>
    <s v="2020"/>
    <x v="11"/>
    <x v="2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70"/>
    <n v="2100"/>
  </r>
  <r>
    <s v="2020"/>
    <x v="11"/>
    <x v="23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1"/>
    <n v="220"/>
  </r>
  <r>
    <s v="2020"/>
    <x v="11"/>
    <x v="23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459"/>
    <n v="2918"/>
  </r>
  <r>
    <s v="2020"/>
    <x v="11"/>
    <x v="23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16"/>
    <n v="480"/>
  </r>
  <r>
    <s v="2020"/>
    <x v="11"/>
    <x v="23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826"/>
    <n v="547800"/>
  </r>
  <r>
    <s v="2020"/>
    <x v="11"/>
    <x v="23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2"/>
    <n v="1320"/>
  </r>
  <r>
    <s v="2020"/>
    <x v="11"/>
    <x v="23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33"/>
    <n v="231"/>
  </r>
  <r>
    <s v="2020"/>
    <x v="11"/>
    <x v="2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516"/>
    <n v="7224"/>
  </r>
  <r>
    <s v="2020"/>
    <x v="11"/>
    <x v="23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941"/>
    <n v="18820"/>
  </r>
  <r>
    <s v="2020"/>
    <x v="11"/>
    <x v="23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18"/>
    <n v="180"/>
  </r>
  <r>
    <s v="2020"/>
    <x v="11"/>
    <x v="23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0"/>
    <n v="200"/>
  </r>
  <r>
    <s v="2020"/>
    <x v="11"/>
    <x v="23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"/>
    <n v="90"/>
  </r>
  <r>
    <s v="2020"/>
    <x v="11"/>
    <x v="23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1"/>
    <n v="330"/>
  </r>
  <r>
    <s v="2020"/>
    <x v="11"/>
    <x v="23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5"/>
    <n v="5"/>
  </r>
  <r>
    <s v="2020"/>
    <x v="11"/>
    <x v="23"/>
    <x v="0"/>
    <s v="real"/>
    <s v="90"/>
    <s v="COLOMBIA"/>
    <s v="90"/>
    <x v="0"/>
    <s v="7"/>
    <x v="0"/>
    <s v="74"/>
    <s v="Sist.Nerv.Central"/>
    <s v="DX3"/>
    <s v="Duloxetina MK 30MG"/>
    <x v="775"/>
    <x v="730"/>
    <s v="No"/>
    <s v="7.0"/>
    <s v="SALIDA"/>
    <s v="056-Sal. cargo a gastos           "/>
    <n v="1"/>
    <n v="7"/>
  </r>
  <r>
    <s v="2020"/>
    <x v="11"/>
    <x v="23"/>
    <x v="0"/>
    <s v="real"/>
    <s v="90"/>
    <s v="COLOMBIA"/>
    <s v="90"/>
    <x v="0"/>
    <s v="7"/>
    <x v="0"/>
    <s v="70"/>
    <s v="Dolor"/>
    <s v="GBP"/>
    <s v="Gabapentin MK 300MG"/>
    <x v="1408"/>
    <x v="917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24"/>
    <n v="24"/>
  </r>
  <r>
    <s v="2020"/>
    <x v="11"/>
    <x v="23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1"/>
    <n v="330"/>
  </r>
  <r>
    <s v="2020"/>
    <x v="11"/>
    <x v="23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7"/>
    <n v="510"/>
  </r>
  <r>
    <s v="2020"/>
    <x v="11"/>
    <x v="23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637"/>
    <n v="4459"/>
  </r>
  <r>
    <s v="2020"/>
    <x v="11"/>
    <x v="23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5"/>
    <n v="150"/>
  </r>
  <r>
    <s v="2020"/>
    <x v="11"/>
    <x v="23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527"/>
    <n v="3689"/>
  </r>
  <r>
    <s v="2020"/>
    <x v="11"/>
    <x v="23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72"/>
    <n v="1904"/>
  </r>
  <r>
    <s v="2020"/>
    <x v="11"/>
    <x v="23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5"/>
    <n v="250"/>
  </r>
  <r>
    <s v="2020"/>
    <x v="11"/>
    <x v="23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4"/>
    <n v="400"/>
  </r>
  <r>
    <s v="2020"/>
    <x v="11"/>
    <x v="23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6"/>
    <n v="18"/>
  </r>
  <r>
    <s v="2020"/>
    <x v="11"/>
    <x v="23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8"/>
    <n v="1800"/>
  </r>
  <r>
    <s v="2020"/>
    <x v="11"/>
    <x v="23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903"/>
    <n v="1806"/>
  </r>
  <r>
    <s v="2020"/>
    <x v="11"/>
    <x v="2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5081"/>
    <n v="60972"/>
  </r>
  <r>
    <s v="2020"/>
    <x v="11"/>
    <x v="2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459"/>
    <n v="5836"/>
  </r>
  <r>
    <s v="2020"/>
    <x v="11"/>
    <x v="23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007"/>
    <n v="301050"/>
  </r>
  <r>
    <s v="2020"/>
    <x v="11"/>
    <x v="23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293"/>
    <n v="129300"/>
  </r>
  <r>
    <s v="2020"/>
    <x v="11"/>
    <x v="23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1574"/>
    <n v="83422"/>
  </r>
  <r>
    <s v="2020"/>
    <x v="11"/>
    <x v="23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0"/>
    <x v="11"/>
    <x v="23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715"/>
    <n v="171500"/>
  </r>
  <r>
    <s v="2020"/>
    <x v="11"/>
    <x v="23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953"/>
    <n v="295300"/>
  </r>
  <r>
    <s v="2020"/>
    <x v="11"/>
    <x v="23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1420"/>
    <n v="142000"/>
  </r>
  <r>
    <s v="2020"/>
    <x v="11"/>
    <x v="23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714"/>
    <n v="171400"/>
  </r>
  <r>
    <s v="2020"/>
    <x v="11"/>
    <x v="23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275"/>
    <n v="127500"/>
  </r>
  <r>
    <s v="2020"/>
    <x v="11"/>
    <x v="23"/>
    <x v="0"/>
    <s v="real"/>
    <s v="90"/>
    <s v="COLOMBIA"/>
    <s v="90"/>
    <x v="0"/>
    <s v="8"/>
    <x v="2"/>
    <s v="82"/>
    <s v="Infección Ocular"/>
    <s v="TBR"/>
    <s v="Tobraoftal"/>
    <x v="112"/>
    <x v="110"/>
    <s v="Si"/>
    <s v="100.0"/>
    <s v="SALIDA"/>
    <s v="056-Sal. cargo a gastos           "/>
    <n v="226"/>
    <n v="22600"/>
  </r>
  <r>
    <s v="2020"/>
    <x v="11"/>
    <x v="23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730"/>
    <n v="32760"/>
  </r>
  <r>
    <s v="2020"/>
    <x v="11"/>
    <x v="2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807"/>
    <n v="242100"/>
  </r>
  <r>
    <s v="2020"/>
    <x v="11"/>
    <x v="23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423"/>
    <n v="14230"/>
  </r>
  <r>
    <s v="2020"/>
    <x v="11"/>
    <x v="23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57"/>
    <n v="7884"/>
  </r>
  <r>
    <s v="2020"/>
    <x v="11"/>
    <x v="23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2339"/>
    <n v="4678"/>
  </r>
  <r>
    <s v="2020"/>
    <x v="11"/>
    <x v="2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06"/>
    <n v="1484"/>
  </r>
  <r>
    <s v="2020"/>
    <x v="11"/>
    <x v="23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81"/>
    <n v="7620"/>
  </r>
  <r>
    <s v="2020"/>
    <x v="11"/>
    <x v="23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1007"/>
    <n v="20140"/>
  </r>
  <r>
    <s v="2020"/>
    <x v="11"/>
    <x v="23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584"/>
    <n v="15840"/>
  </r>
  <r>
    <s v="2020"/>
    <x v="11"/>
    <x v="23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68"/>
    <n v="14040"/>
  </r>
  <r>
    <s v="2020"/>
    <x v="11"/>
    <x v="23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72"/>
    <n v="3720"/>
  </r>
  <r>
    <s v="2020"/>
    <x v="11"/>
    <x v="23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767"/>
    <n v="10738"/>
  </r>
  <r>
    <s v="2020"/>
    <x v="11"/>
    <x v="23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540"/>
    <n v="5400"/>
  </r>
  <r>
    <s v="2020"/>
    <x v="11"/>
    <x v="23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87"/>
    <n v="4350"/>
  </r>
  <r>
    <s v="2020"/>
    <x v="11"/>
    <x v="23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502"/>
    <n v="15060"/>
  </r>
  <r>
    <s v="2020"/>
    <x v="11"/>
    <x v="23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460"/>
    <n v="11040"/>
  </r>
  <r>
    <s v="2020"/>
    <x v="11"/>
    <x v="23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24"/>
    <n v="-240"/>
  </r>
  <r>
    <s v="2020"/>
    <x v="11"/>
    <x v="23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24"/>
    <n v="-240"/>
  </r>
  <r>
    <s v="2020"/>
    <x v="11"/>
    <x v="23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156-ENTRADA POR CONSUMO           "/>
    <n v="-36"/>
    <n v="-36"/>
  </r>
  <r>
    <s v="2020"/>
    <x v="11"/>
    <x v="23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056-Sal. cargo a gastos           "/>
    <n v="7"/>
    <n v="1050"/>
  </r>
  <r>
    <s v="2020"/>
    <x v="11"/>
    <x v="23"/>
    <x v="0"/>
    <s v="real"/>
    <s v="90"/>
    <s v="COLOMBIA"/>
    <s v="90"/>
    <x v="0"/>
    <s v="8"/>
    <x v="2"/>
    <s v="81"/>
    <s v="Glaucoma"/>
    <s v="DRM"/>
    <s v="Dorzolam"/>
    <x v="1211"/>
    <x v="1066"/>
    <s v="No"/>
    <s v="100.0"/>
    <s v="SALIDA"/>
    <s v="056-Sal. cargo a gastos           "/>
    <n v="135"/>
    <n v="13500"/>
  </r>
  <r>
    <s v="2020"/>
    <x v="11"/>
    <x v="23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2"/>
    <n v="60"/>
  </r>
  <r>
    <s v="2020"/>
    <x v="11"/>
    <x v="2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360"/>
    <n v="-7200"/>
  </r>
  <r>
    <s v="2020"/>
    <x v="11"/>
    <x v="23"/>
    <x v="0"/>
    <s v="real"/>
    <s v="90"/>
    <s v="COLOMBIA"/>
    <s v="90"/>
    <x v="0"/>
    <s v="7"/>
    <x v="0"/>
    <s v="71"/>
    <s v="Cardiometabólica"/>
    <s v="CFT"/>
    <s v="Ciprofibrato MK100MG"/>
    <x v="1124"/>
    <x v="951"/>
    <s v="Si"/>
    <s v="10.0"/>
    <s v="OTRO"/>
    <s v="145-Ent.Cambio codigo             "/>
    <n v="2010"/>
    <n v="20100"/>
  </r>
  <r>
    <s v="2020"/>
    <x v="11"/>
    <x v="23"/>
    <x v="0"/>
    <s v="real"/>
    <s v="90"/>
    <s v="COLOMBIA"/>
    <s v="90"/>
    <x v="0"/>
    <s v="7"/>
    <x v="0"/>
    <s v="71"/>
    <s v="Cardiometabólica"/>
    <s v="2AT"/>
    <s v="Atorvastatina MK20MG"/>
    <x v="1409"/>
    <x v="177"/>
    <s v="No"/>
    <s v="10.0"/>
    <s v="OTRO"/>
    <s v="145-Ent.Cambio codigo             "/>
    <n v="4896"/>
    <n v="48960"/>
  </r>
  <r>
    <s v="2020"/>
    <x v="11"/>
    <x v="23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1"/>
    <n v="24"/>
  </r>
  <r>
    <s v="2021"/>
    <x v="0"/>
    <x v="24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2327"/>
    <n v="11635"/>
  </r>
  <r>
    <s v="2021"/>
    <x v="0"/>
    <x v="24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2"/>
    <n v="20"/>
  </r>
  <r>
    <s v="2021"/>
    <x v="0"/>
    <x v="2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5"/>
    <n v="1350"/>
  </r>
  <r>
    <s v="2021"/>
    <x v="0"/>
    <x v="24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0"/>
    <n v="1500"/>
  </r>
  <r>
    <s v="2021"/>
    <x v="0"/>
    <x v="24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4"/>
    <n v="48"/>
  </r>
  <r>
    <s v="2021"/>
    <x v="0"/>
    <x v="24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8"/>
    <n v="540"/>
  </r>
  <r>
    <s v="2021"/>
    <x v="0"/>
    <x v="24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8"/>
    <n v="180"/>
  </r>
  <r>
    <s v="2021"/>
    <x v="0"/>
    <x v="24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0"/>
    <n v="240"/>
  </r>
  <r>
    <s v="2021"/>
    <x v="0"/>
    <x v="24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0"/>
    <n v="10"/>
  </r>
  <r>
    <s v="2021"/>
    <x v="0"/>
    <x v="2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0"/>
    <n v="40"/>
  </r>
  <r>
    <s v="2021"/>
    <x v="0"/>
    <x v="24"/>
    <x v="0"/>
    <s v="real"/>
    <s v="90"/>
    <s v="COLOMBIA"/>
    <s v="90"/>
    <x v="0"/>
    <s v="7"/>
    <x v="0"/>
    <s v="74"/>
    <s v="Sist.Nerv.Central"/>
    <s v="SER"/>
    <s v="Sertralina MK 50MG"/>
    <x v="853"/>
    <x v="791"/>
    <s v="No"/>
    <s v="30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5"/>
    <n v="210"/>
  </r>
  <r>
    <s v="2021"/>
    <x v="0"/>
    <x v="24"/>
    <x v="0"/>
    <s v="real"/>
    <s v="90"/>
    <s v="COLOMBIA"/>
    <s v="90"/>
    <x v="0"/>
    <s v="7"/>
    <x v="0"/>
    <s v="171"/>
    <s v="Respiratoria y Ótica"/>
    <s v="BR3"/>
    <s v="Bromhex. MK 4MG/5ML"/>
    <x v="888"/>
    <x v="761"/>
    <s v="No"/>
    <s v="24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8"/>
    <n v="240"/>
  </r>
  <r>
    <s v="2021"/>
    <x v="0"/>
    <x v="24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5"/>
    <n v="60"/>
  </r>
  <r>
    <s v="2021"/>
    <x v="0"/>
    <x v="2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5"/>
    <n v="1000"/>
  </r>
  <r>
    <s v="2021"/>
    <x v="0"/>
    <x v="24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0"/>
    <n v="400"/>
  </r>
  <r>
    <s v="2021"/>
    <x v="0"/>
    <x v="24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0"/>
    <n v="70"/>
  </r>
  <r>
    <s v="2021"/>
    <x v="0"/>
    <x v="24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3"/>
    <n v="3"/>
  </r>
  <r>
    <s v="2021"/>
    <x v="0"/>
    <x v="24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4"/>
    <n v="140"/>
  </r>
  <r>
    <s v="2021"/>
    <x v="0"/>
    <x v="2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12"/>
    <n v="12"/>
  </r>
  <r>
    <s v="2021"/>
    <x v="0"/>
    <x v="24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156-ENTRADA POR CONSUMO           "/>
    <n v="-534"/>
    <n v="-16020"/>
  </r>
  <r>
    <s v="2021"/>
    <x v="0"/>
    <x v="24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5"/>
    <n v="50"/>
  </r>
  <r>
    <s v="2021"/>
    <x v="1"/>
    <x v="25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0"/>
    <n v="300"/>
  </r>
  <r>
    <s v="2021"/>
    <x v="1"/>
    <x v="25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721"/>
    <n v="172100"/>
  </r>
  <r>
    <s v="2021"/>
    <x v="1"/>
    <x v="25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753"/>
    <n v="175300"/>
  </r>
  <r>
    <s v="2021"/>
    <x v="1"/>
    <x v="25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7"/>
    <n v="3700"/>
  </r>
  <r>
    <s v="2021"/>
    <x v="1"/>
    <x v="25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33"/>
    <n v="3262"/>
  </r>
  <r>
    <s v="2021"/>
    <x v="1"/>
    <x v="25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597"/>
    <n v="15582"/>
  </r>
  <r>
    <s v="2021"/>
    <x v="1"/>
    <x v="25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9"/>
    <n v="532"/>
  </r>
  <r>
    <s v="2021"/>
    <x v="1"/>
    <x v="25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1"/>
    <n v="44"/>
  </r>
  <r>
    <s v="2021"/>
    <x v="1"/>
    <x v="2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3240"/>
    <n v="64800"/>
  </r>
  <r>
    <s v="2021"/>
    <x v="1"/>
    <x v="25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66"/>
    <n v="660"/>
  </r>
  <r>
    <s v="2021"/>
    <x v="1"/>
    <x v="25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0"/>
    <n v="200"/>
  </r>
  <r>
    <s v="2021"/>
    <x v="1"/>
    <x v="25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767"/>
    <n v="23010"/>
  </r>
  <r>
    <s v="2021"/>
    <x v="1"/>
    <x v="25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21"/>
    <n v="2420"/>
  </r>
  <r>
    <s v="2021"/>
    <x v="1"/>
    <x v="25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720"/>
    <n v="10080"/>
  </r>
  <r>
    <s v="2021"/>
    <x v="1"/>
    <x v="25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1181"/>
    <n v="1181"/>
  </r>
  <r>
    <s v="2021"/>
    <x v="1"/>
    <x v="25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539"/>
    <n v="3773"/>
  </r>
  <r>
    <s v="2021"/>
    <x v="1"/>
    <x v="25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17"/>
    <n v="6510"/>
  </r>
  <r>
    <s v="2021"/>
    <x v="1"/>
    <x v="25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19"/>
    <n v="5950"/>
  </r>
  <r>
    <s v="2021"/>
    <x v="1"/>
    <x v="25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"/>
    <n v="50"/>
  </r>
  <r>
    <s v="2021"/>
    <x v="1"/>
    <x v="2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"/>
    <n v="5"/>
  </r>
  <r>
    <s v="2021"/>
    <x v="1"/>
    <x v="25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225"/>
    <n v="6750"/>
  </r>
  <r>
    <s v="2021"/>
    <x v="1"/>
    <x v="25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416"/>
    <n v="2912"/>
  </r>
  <r>
    <s v="2021"/>
    <x v="1"/>
    <x v="2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095"/>
    <n v="2190"/>
  </r>
  <r>
    <s v="2021"/>
    <x v="1"/>
    <x v="25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20"/>
    <n v="600"/>
  </r>
  <r>
    <s v="2021"/>
    <x v="1"/>
    <x v="25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139"/>
    <n v="170850"/>
  </r>
  <r>
    <s v="2021"/>
    <x v="1"/>
    <x v="25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0"/>
    <n v="0"/>
  </r>
  <r>
    <s v="2021"/>
    <x v="1"/>
    <x v="25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264"/>
    <n v="12792"/>
  </r>
  <r>
    <s v="2021"/>
    <x v="1"/>
    <x v="25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226"/>
    <n v="2260"/>
  </r>
  <r>
    <s v="2021"/>
    <x v="1"/>
    <x v="25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5136"/>
    <n v="10272"/>
  </r>
  <r>
    <s v="2021"/>
    <x v="1"/>
    <x v="25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827"/>
    <n v="11578"/>
  </r>
  <r>
    <s v="2021"/>
    <x v="1"/>
    <x v="25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702"/>
    <n v="5106"/>
  </r>
  <r>
    <s v="2021"/>
    <x v="1"/>
    <x v="25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2871"/>
    <n v="2871"/>
  </r>
  <r>
    <s v="2021"/>
    <x v="1"/>
    <x v="25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423"/>
    <n v="10269"/>
  </r>
  <r>
    <s v="2021"/>
    <x v="1"/>
    <x v="25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57"/>
    <n v="1140"/>
  </r>
  <r>
    <s v="2021"/>
    <x v="1"/>
    <x v="25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157"/>
    <n v="34710"/>
  </r>
  <r>
    <s v="2021"/>
    <x v="1"/>
    <x v="25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2724"/>
    <n v="27240"/>
  </r>
  <r>
    <s v="2021"/>
    <x v="1"/>
    <x v="25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453"/>
    <n v="4530"/>
  </r>
  <r>
    <s v="2021"/>
    <x v="1"/>
    <x v="2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934"/>
    <n v="28020"/>
  </r>
  <r>
    <s v="2021"/>
    <x v="1"/>
    <x v="25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988"/>
    <n v="29640"/>
  </r>
  <r>
    <s v="2021"/>
    <x v="1"/>
    <x v="25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974"/>
    <n v="39740"/>
  </r>
  <r>
    <s v="2021"/>
    <x v="1"/>
    <x v="25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18"/>
    <n v="1180"/>
  </r>
  <r>
    <s v="2021"/>
    <x v="1"/>
    <x v="25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206"/>
    <n v="3090"/>
  </r>
  <r>
    <s v="2021"/>
    <x v="1"/>
    <x v="25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94"/>
    <n v="1316"/>
  </r>
  <r>
    <s v="2021"/>
    <x v="1"/>
    <x v="25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95"/>
    <n v="2730"/>
  </r>
  <r>
    <s v="2021"/>
    <x v="1"/>
    <x v="25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50"/>
    <n v="1500"/>
  </r>
  <r>
    <s v="2021"/>
    <x v="1"/>
    <x v="25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80"/>
    <n v="2400"/>
  </r>
  <r>
    <s v="2021"/>
    <x v="1"/>
    <x v="25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4"/>
    <n v="240"/>
  </r>
  <r>
    <s v="2021"/>
    <x v="1"/>
    <x v="25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26"/>
    <n v="364"/>
  </r>
  <r>
    <s v="2021"/>
    <x v="1"/>
    <x v="25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2"/>
    <n v="60"/>
  </r>
  <r>
    <s v="2021"/>
    <x v="1"/>
    <x v="25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2"/>
    <n v="60"/>
  </r>
  <r>
    <s v="2021"/>
    <x v="1"/>
    <x v="2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0"/>
    <n v="60"/>
  </r>
  <r>
    <s v="2021"/>
    <x v="1"/>
    <x v="25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8"/>
    <n v="56"/>
  </r>
  <r>
    <s v="2021"/>
    <x v="1"/>
    <x v="25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6"/>
    <n v="64"/>
  </r>
  <r>
    <s v="2021"/>
    <x v="1"/>
    <x v="25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8"/>
    <n v="900"/>
  </r>
  <r>
    <s v="2021"/>
    <x v="1"/>
    <x v="25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0"/>
    <n v="90"/>
  </r>
  <r>
    <s v="2021"/>
    <x v="1"/>
    <x v="2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5764"/>
    <n v="5764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4"/>
    <n v="8"/>
  </r>
  <r>
    <s v="2021"/>
    <x v="1"/>
    <x v="25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20"/>
    <n v="-200"/>
  </r>
  <r>
    <s v="2021"/>
    <x v="1"/>
    <x v="25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14"/>
    <n v="14"/>
  </r>
  <r>
    <s v="2021"/>
    <x v="1"/>
    <x v="25"/>
    <x v="0"/>
    <s v="real"/>
    <s v="90"/>
    <s v="COLOMBIA"/>
    <s v="90"/>
    <x v="0"/>
    <s v="7"/>
    <x v="0"/>
    <s v="70"/>
    <s v="Dolor"/>
    <s v="ATR"/>
    <s v="Tramadol Acet. MK"/>
    <x v="526"/>
    <x v="509"/>
    <s v="No"/>
    <s v="10.0"/>
    <s v="SALIDA"/>
    <s v="056-Sal. cargo a gastos           "/>
    <n v="82"/>
    <n v="820"/>
  </r>
  <r>
    <s v="2021"/>
    <x v="1"/>
    <x v="25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OTRO"/>
    <s v="145-Ent.Cambio codigo             "/>
    <n v="2479"/>
    <n v="14874"/>
  </r>
  <r>
    <s v="2021"/>
    <x v="1"/>
    <x v="25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056-Sal. cargo a gastos           "/>
    <n v="10"/>
    <n v="100"/>
  </r>
  <r>
    <s v="2021"/>
    <x v="1"/>
    <x v="25"/>
    <x v="0"/>
    <s v="real"/>
    <s v="90"/>
    <s v="COLOMBIA"/>
    <s v="90"/>
    <x v="0"/>
    <s v="7"/>
    <x v="0"/>
    <s v="70"/>
    <s v="Dolor"/>
    <s v="BT8"/>
    <s v="Betametas. Iny MK8MG"/>
    <x v="283"/>
    <x v="277"/>
    <s v="No"/>
    <s v="1.0"/>
    <s v="SALIDA"/>
    <s v="056-Sal. cargo a gastos           "/>
    <n v="30"/>
    <n v="30"/>
  </r>
  <r>
    <s v="2021"/>
    <x v="1"/>
    <x v="25"/>
    <x v="0"/>
    <s v="real"/>
    <s v="90"/>
    <s v="COLOMBIA"/>
    <s v="90"/>
    <x v="0"/>
    <s v="7"/>
    <x v="0"/>
    <s v="71"/>
    <s v="Cardiometabólica"/>
    <s v="LV7"/>
    <s v="Levotiroxi.MK 75MCG"/>
    <x v="485"/>
    <x v="471"/>
    <s v="No"/>
    <s v="150.0"/>
    <s v="SALIDA"/>
    <s v="056-Sal. cargo a gastos           "/>
    <n v="5"/>
    <n v="750"/>
  </r>
  <r>
    <s v="2021"/>
    <x v="1"/>
    <x v="25"/>
    <x v="0"/>
    <s v="real"/>
    <s v="90"/>
    <s v="COLOMBIA"/>
    <s v="90"/>
    <x v="0"/>
    <s v="7"/>
    <x v="0"/>
    <s v="71"/>
    <s v="Cardiometabólica"/>
    <s v="10Q"/>
    <s v="Hidroclorot.MK 25MG"/>
    <x v="1410"/>
    <x v="1177"/>
    <s v="No"/>
    <s v="300.0"/>
    <s v="SALIDA"/>
    <s v="056-Sal. cargo a gastos           "/>
    <n v="5"/>
    <n v="1500"/>
  </r>
  <r>
    <s v="2021"/>
    <x v="1"/>
    <x v="25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1"/>
    <n v="12"/>
  </r>
  <r>
    <s v="2021"/>
    <x v="1"/>
    <x v="25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0"/>
    <n v="1000"/>
  </r>
  <r>
    <s v="2021"/>
    <x v="1"/>
    <x v="25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1"/>
    <n v="30"/>
  </r>
  <r>
    <s v="2021"/>
    <x v="1"/>
    <x v="25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156-ENTRADA POR CONSUMO           "/>
    <n v="-4"/>
    <n v="-240"/>
  </r>
  <r>
    <s v="2021"/>
    <x v="1"/>
    <x v="25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1"/>
    <n v="-2"/>
  </r>
  <r>
    <s v="2021"/>
    <x v="1"/>
    <x v="2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156-ENTRADA POR CONSUMO           "/>
    <n v="-1"/>
    <n v="-30"/>
  </r>
  <r>
    <s v="2021"/>
    <x v="2"/>
    <x v="26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33"/>
    <n v="990"/>
  </r>
  <r>
    <s v="2021"/>
    <x v="2"/>
    <x v="26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134"/>
    <n v="1340"/>
  </r>
  <r>
    <s v="2021"/>
    <x v="2"/>
    <x v="2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9"/>
    <n v="1770"/>
  </r>
  <r>
    <s v="2021"/>
    <x v="2"/>
    <x v="26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6"/>
    <n v="780"/>
  </r>
  <r>
    <s v="2021"/>
    <x v="2"/>
    <x v="26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46"/>
    <n v="644"/>
  </r>
  <r>
    <s v="2021"/>
    <x v="2"/>
    <x v="26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3"/>
    <n v="300"/>
  </r>
  <r>
    <s v="2021"/>
    <x v="2"/>
    <x v="26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2"/>
    <n v="14"/>
  </r>
  <r>
    <s v="2021"/>
    <x v="2"/>
    <x v="2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956"/>
    <n v="23736"/>
  </r>
  <r>
    <s v="2021"/>
    <x v="2"/>
    <x v="26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3424"/>
    <n v="26848"/>
  </r>
  <r>
    <s v="2021"/>
    <x v="2"/>
    <x v="26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575"/>
    <n v="1150"/>
  </r>
  <r>
    <s v="2021"/>
    <x v="2"/>
    <x v="26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2804"/>
    <n v="12804"/>
  </r>
  <r>
    <s v="2021"/>
    <x v="2"/>
    <x v="26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454"/>
    <n v="45400"/>
  </r>
  <r>
    <s v="2021"/>
    <x v="2"/>
    <x v="26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477"/>
    <n v="347700"/>
  </r>
  <r>
    <s v="2021"/>
    <x v="2"/>
    <x v="26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70"/>
    <n v="7000"/>
  </r>
  <r>
    <s v="2021"/>
    <x v="2"/>
    <x v="26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77"/>
    <n v="539"/>
  </r>
  <r>
    <s v="2021"/>
    <x v="2"/>
    <x v="26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194"/>
    <n v="31940"/>
  </r>
  <r>
    <s v="2021"/>
    <x v="2"/>
    <x v="26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711"/>
    <n v="256650"/>
  </r>
  <r>
    <s v="2021"/>
    <x v="2"/>
    <x v="26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9114"/>
    <n v="91140"/>
  </r>
  <r>
    <s v="2021"/>
    <x v="2"/>
    <x v="26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36"/>
    <n v="36"/>
  </r>
  <r>
    <s v="2021"/>
    <x v="2"/>
    <x v="26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246"/>
    <n v="1722"/>
  </r>
  <r>
    <s v="2021"/>
    <x v="2"/>
    <x v="26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883"/>
    <n v="564900"/>
  </r>
  <r>
    <s v="2021"/>
    <x v="2"/>
    <x v="26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985"/>
    <n v="6895"/>
  </r>
  <r>
    <s v="2021"/>
    <x v="2"/>
    <x v="2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37"/>
    <n v="13700"/>
  </r>
  <r>
    <s v="2021"/>
    <x v="2"/>
    <x v="26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625"/>
    <n v="7500"/>
  </r>
  <r>
    <s v="2021"/>
    <x v="2"/>
    <x v="26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108"/>
    <n v="1080"/>
  </r>
  <r>
    <s v="2021"/>
    <x v="2"/>
    <x v="26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5"/>
    <n v="60"/>
  </r>
  <r>
    <s v="2021"/>
    <x v="2"/>
    <x v="26"/>
    <x v="0"/>
    <s v="real"/>
    <s v="90"/>
    <s v="COLOMBIA"/>
    <s v="90"/>
    <x v="0"/>
    <s v="8"/>
    <x v="2"/>
    <s v="86"/>
    <s v="Soluciones"/>
    <s v="W36"/>
    <s v="Multisolution Oxi"/>
    <x v="252"/>
    <x v="248"/>
    <s v="No"/>
    <s v="1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1"/>
    <n v="264"/>
  </r>
  <r>
    <s v="2021"/>
    <x v="2"/>
    <x v="26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5"/>
    <n v="150"/>
  </r>
  <r>
    <s v="2021"/>
    <x v="2"/>
    <x v="26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455"/>
    <n v="49100"/>
  </r>
  <r>
    <s v="2021"/>
    <x v="2"/>
    <x v="26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2248"/>
    <n v="44960"/>
  </r>
  <r>
    <s v="2021"/>
    <x v="2"/>
    <x v="26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834"/>
    <n v="11676"/>
  </r>
  <r>
    <s v="2021"/>
    <x v="2"/>
    <x v="26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498"/>
    <n v="3486"/>
  </r>
  <r>
    <s v="2021"/>
    <x v="2"/>
    <x v="26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07"/>
    <n v="1498"/>
  </r>
  <r>
    <s v="2021"/>
    <x v="2"/>
    <x v="2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588"/>
    <n v="51760"/>
  </r>
  <r>
    <s v="2021"/>
    <x v="2"/>
    <x v="26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00"/>
    <n v="1400"/>
  </r>
  <r>
    <s v="2021"/>
    <x v="2"/>
    <x v="26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27"/>
    <n v="3178"/>
  </r>
  <r>
    <s v="2021"/>
    <x v="2"/>
    <x v="26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264"/>
    <n v="1848"/>
  </r>
  <r>
    <s v="2021"/>
    <x v="2"/>
    <x v="26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56"/>
    <n v="4560"/>
  </r>
  <r>
    <s v="2021"/>
    <x v="2"/>
    <x v="26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43"/>
    <n v="1772"/>
  </r>
  <r>
    <s v="2021"/>
    <x v="2"/>
    <x v="26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54"/>
    <n v="3240"/>
  </r>
  <r>
    <s v="2021"/>
    <x v="2"/>
    <x v="2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80"/>
    <n v="8800"/>
  </r>
  <r>
    <s v="2021"/>
    <x v="2"/>
    <x v="2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205"/>
    <n v="21690"/>
  </r>
  <r>
    <s v="2021"/>
    <x v="2"/>
    <x v="26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56"/>
    <n v="5120"/>
  </r>
  <r>
    <s v="2021"/>
    <x v="2"/>
    <x v="26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85"/>
    <n v="850"/>
  </r>
  <r>
    <s v="2021"/>
    <x v="2"/>
    <x v="26"/>
    <x v="0"/>
    <s v="real"/>
    <s v="90"/>
    <s v="COLOMBIA"/>
    <s v="90"/>
    <x v="0"/>
    <s v="7"/>
    <x v="0"/>
    <s v="170"/>
    <s v="Dermatológica"/>
    <s v="FNS"/>
    <s v="Finasteride MK 1MG"/>
    <x v="323"/>
    <x v="317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5"/>
    <s v="Antiinfecciosos"/>
    <s v="RFP"/>
    <s v="Rifampicina MK 300MG"/>
    <x v="662"/>
    <x v="634"/>
    <s v="No"/>
    <s v="20.0"/>
    <s v="SALIDA"/>
    <s v="056-Sal. cargo a gastos           "/>
    <n v="5"/>
    <n v="100"/>
  </r>
  <r>
    <s v="2021"/>
    <x v="2"/>
    <x v="26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30"/>
    <n v="420"/>
  </r>
  <r>
    <s v="2021"/>
    <x v="2"/>
    <x v="26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17"/>
    <n v="17"/>
  </r>
  <r>
    <s v="2021"/>
    <x v="2"/>
    <x v="26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29"/>
    <n v="870"/>
  </r>
  <r>
    <s v="2021"/>
    <x v="2"/>
    <x v="26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18"/>
    <n v="504"/>
  </r>
  <r>
    <s v="2021"/>
    <x v="2"/>
    <x v="26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3"/>
    <n v="300"/>
  </r>
  <r>
    <s v="2021"/>
    <x v="2"/>
    <x v="26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24"/>
    <n v="720"/>
  </r>
  <r>
    <s v="2021"/>
    <x v="2"/>
    <x v="26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26"/>
    <n v="780"/>
  </r>
  <r>
    <s v="2021"/>
    <x v="2"/>
    <x v="26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8"/>
    <n v="240"/>
  </r>
  <r>
    <s v="2021"/>
    <x v="2"/>
    <x v="26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8"/>
    <n v="180"/>
  </r>
  <r>
    <s v="2021"/>
    <x v="2"/>
    <x v="26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6"/>
    <n v="120"/>
  </r>
  <r>
    <s v="2021"/>
    <x v="2"/>
    <x v="26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12"/>
    <n v="240"/>
  </r>
  <r>
    <s v="2021"/>
    <x v="2"/>
    <x v="26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0"/>
    <n v="300"/>
  </r>
  <r>
    <s v="2021"/>
    <x v="2"/>
    <x v="26"/>
    <x v="0"/>
    <s v="real"/>
    <s v="90"/>
    <s v="COLOMBIA"/>
    <s v="90"/>
    <x v="0"/>
    <s v="7"/>
    <x v="0"/>
    <s v="74"/>
    <s v="Sist.Nerv.Central"/>
    <s v="LE2"/>
    <s v="Levetiracetam 1G"/>
    <x v="786"/>
    <x v="737"/>
    <s v="No"/>
    <s v="30.0"/>
    <s v="SALIDA"/>
    <s v="056-Sal. cargo a gastos           "/>
    <n v="4"/>
    <n v="120"/>
  </r>
  <r>
    <s v="2021"/>
    <x v="2"/>
    <x v="26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"/>
    <n v="60"/>
  </r>
  <r>
    <s v="2021"/>
    <x v="2"/>
    <x v="26"/>
    <x v="0"/>
    <s v="real"/>
    <s v="90"/>
    <s v="COLOMBIA"/>
    <s v="90"/>
    <x v="0"/>
    <s v="7"/>
    <x v="0"/>
    <s v="70"/>
    <s v="Dolor"/>
    <s v="07M"/>
    <s v="Prednisolona MK 5MG"/>
    <x v="1234"/>
    <x v="1078"/>
    <s v="No"/>
    <s v="252.0"/>
    <s v="SALIDA"/>
    <s v="056-Sal. cargo a gastos           "/>
    <n v="1"/>
    <n v="252"/>
  </r>
  <r>
    <s v="2021"/>
    <x v="2"/>
    <x v="26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6"/>
    <n v="84"/>
  </r>
  <r>
    <s v="2021"/>
    <x v="2"/>
    <x v="26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6"/>
    <n v="840"/>
  </r>
  <r>
    <s v="2021"/>
    <x v="2"/>
    <x v="26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31"/>
    <n v="930"/>
  </r>
  <r>
    <s v="2021"/>
    <x v="2"/>
    <x v="26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6"/>
    <n v="540"/>
  </r>
  <r>
    <s v="2021"/>
    <x v="2"/>
    <x v="26"/>
    <x v="0"/>
    <s v="real"/>
    <s v="90"/>
    <s v="COLOMBIA"/>
    <s v="90"/>
    <x v="0"/>
    <s v="7"/>
    <x v="0"/>
    <s v="74"/>
    <s v="Sist.Nerv.Central"/>
    <s v="10P"/>
    <s v="Fluoxetina MK 20MG"/>
    <x v="840"/>
    <x v="588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156-ENTRADA POR CONSUMO           "/>
    <n v="-1"/>
    <n v="-15"/>
  </r>
  <r>
    <s v="2021"/>
    <x v="2"/>
    <x v="2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24"/>
    <n v="-24"/>
  </r>
  <r>
    <s v="2021"/>
    <x v="2"/>
    <x v="26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4"/>
    <n v="56"/>
  </r>
  <r>
    <s v="2021"/>
    <x v="2"/>
    <x v="2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0"/>
    <n v="100"/>
  </r>
  <r>
    <s v="2021"/>
    <x v="2"/>
    <x v="26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156-ENTRADA POR CONSUMO           "/>
    <n v="-3"/>
    <n v="-18"/>
  </r>
  <r>
    <s v="2021"/>
    <x v="2"/>
    <x v="26"/>
    <x v="0"/>
    <s v="real"/>
    <s v="90"/>
    <s v="COLOMBIA"/>
    <s v="90"/>
    <x v="0"/>
    <s v="7"/>
    <x v="0"/>
    <s v="71"/>
    <s v="Cardiometabólica"/>
    <s v="IHC"/>
    <s v="Irbesart.HCT MK300MG"/>
    <x v="1267"/>
    <x v="1100"/>
    <s v="No"/>
    <s v="14.0"/>
    <s v="SALIDA"/>
    <s v="056-Sal. cargo a gastos           "/>
    <n v="10"/>
    <n v="140"/>
  </r>
  <r>
    <s v="2021"/>
    <x v="2"/>
    <x v="26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056-Sal. cargo a gastos           "/>
    <n v="85"/>
    <n v="1190"/>
  </r>
  <r>
    <s v="2021"/>
    <x v="2"/>
    <x v="26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162"/>
    <n v="1620"/>
  </r>
  <r>
    <s v="2021"/>
    <x v="2"/>
    <x v="26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2"/>
    <n v="60"/>
  </r>
  <r>
    <s v="2021"/>
    <x v="2"/>
    <x v="2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3"/>
    <n v="-90"/>
  </r>
  <r>
    <s v="2021"/>
    <x v="3"/>
    <x v="2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040"/>
    <n v="4080"/>
  </r>
  <r>
    <s v="2021"/>
    <x v="3"/>
    <x v="27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3"/>
    <n v="390"/>
  </r>
  <r>
    <s v="2021"/>
    <x v="3"/>
    <x v="27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13"/>
    <n v="390"/>
  </r>
  <r>
    <s v="2021"/>
    <x v="3"/>
    <x v="27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602"/>
    <n v="26020"/>
  </r>
  <r>
    <s v="2021"/>
    <x v="3"/>
    <x v="27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875"/>
    <n v="7500"/>
  </r>
  <r>
    <s v="2021"/>
    <x v="3"/>
    <x v="2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5000"/>
    <n v="10000"/>
  </r>
  <r>
    <s v="2021"/>
    <x v="3"/>
    <x v="27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8971"/>
    <n v="89710"/>
  </r>
  <r>
    <s v="2021"/>
    <x v="3"/>
    <x v="27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766"/>
    <n v="8830"/>
  </r>
  <r>
    <s v="2021"/>
    <x v="3"/>
    <x v="27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620"/>
    <n v="16200"/>
  </r>
  <r>
    <s v="2021"/>
    <x v="3"/>
    <x v="27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0"/>
    <n v="150"/>
  </r>
  <r>
    <s v="2021"/>
    <x v="3"/>
    <x v="2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51"/>
    <n v="3060"/>
  </r>
  <r>
    <s v="2021"/>
    <x v="3"/>
    <x v="2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35"/>
    <n v="245"/>
  </r>
  <r>
    <s v="2021"/>
    <x v="3"/>
    <x v="27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31"/>
    <n v="930"/>
  </r>
  <r>
    <s v="2021"/>
    <x v="3"/>
    <x v="27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22"/>
    <n v="440"/>
  </r>
  <r>
    <s v="2021"/>
    <x v="3"/>
    <x v="27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20"/>
    <n v="200"/>
  </r>
  <r>
    <s v="2021"/>
    <x v="3"/>
    <x v="2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429"/>
    <n v="128700"/>
  </r>
  <r>
    <s v="2021"/>
    <x v="3"/>
    <x v="27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122"/>
    <n v="71220"/>
  </r>
  <r>
    <s v="2021"/>
    <x v="3"/>
    <x v="27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621"/>
    <n v="26210"/>
  </r>
  <r>
    <s v="2021"/>
    <x v="3"/>
    <x v="27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611"/>
    <n v="85540"/>
  </r>
  <r>
    <s v="2021"/>
    <x v="3"/>
    <x v="27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12"/>
    <n v="168"/>
  </r>
  <r>
    <s v="2021"/>
    <x v="3"/>
    <x v="27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10"/>
    <n v="1100"/>
  </r>
  <r>
    <s v="2021"/>
    <x v="3"/>
    <x v="27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33"/>
    <n v="99"/>
  </r>
  <r>
    <s v="2021"/>
    <x v="3"/>
    <x v="27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85"/>
    <n v="10990"/>
  </r>
  <r>
    <s v="2021"/>
    <x v="3"/>
    <x v="27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04"/>
    <n v="1212"/>
  </r>
  <r>
    <s v="2021"/>
    <x v="3"/>
    <x v="27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641"/>
    <n v="12820"/>
  </r>
  <r>
    <s v="2021"/>
    <x v="3"/>
    <x v="27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995"/>
    <n v="9950"/>
  </r>
  <r>
    <s v="2021"/>
    <x v="3"/>
    <x v="27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5"/>
    <n v="450"/>
  </r>
  <r>
    <s v="2021"/>
    <x v="3"/>
    <x v="27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650"/>
    <n v="19500"/>
  </r>
  <r>
    <s v="2021"/>
    <x v="3"/>
    <x v="27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49"/>
    <n v="449"/>
  </r>
  <r>
    <s v="2021"/>
    <x v="3"/>
    <x v="27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89"/>
    <n v="3423"/>
  </r>
  <r>
    <s v="2021"/>
    <x v="3"/>
    <x v="27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65"/>
    <n v="16500"/>
  </r>
  <r>
    <s v="2021"/>
    <x v="3"/>
    <x v="27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619"/>
    <n v="161900"/>
  </r>
  <r>
    <s v="2021"/>
    <x v="3"/>
    <x v="2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86"/>
    <n v="886"/>
  </r>
  <r>
    <s v="2021"/>
    <x v="3"/>
    <x v="27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1"/>
    <x v="3"/>
    <x v="27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53"/>
    <n v="530"/>
  </r>
  <r>
    <s v="2021"/>
    <x v="3"/>
    <x v="27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516"/>
    <n v="3612"/>
  </r>
  <r>
    <s v="2021"/>
    <x v="3"/>
    <x v="27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49"/>
    <n v="686"/>
  </r>
  <r>
    <s v="2021"/>
    <x v="3"/>
    <x v="27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93"/>
    <n v="4650"/>
  </r>
  <r>
    <s v="2021"/>
    <x v="3"/>
    <x v="27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55"/>
    <n v="1650"/>
  </r>
  <r>
    <s v="2021"/>
    <x v="3"/>
    <x v="27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52"/>
    <n v="3520"/>
  </r>
  <r>
    <s v="2021"/>
    <x v="3"/>
    <x v="27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009"/>
    <n v="10090"/>
  </r>
  <r>
    <s v="2021"/>
    <x v="3"/>
    <x v="27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90"/>
    <n v="17700"/>
  </r>
  <r>
    <s v="2021"/>
    <x v="3"/>
    <x v="27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056-Sal. cargo a gastos           "/>
    <n v="223"/>
    <n v="4460"/>
  </r>
  <r>
    <s v="2021"/>
    <x v="3"/>
    <x v="27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0"/>
    <n v="100"/>
  </r>
  <r>
    <s v="2021"/>
    <x v="3"/>
    <x v="27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20"/>
    <n v="20"/>
  </r>
  <r>
    <s v="2021"/>
    <x v="3"/>
    <x v="27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39"/>
    <n v="1950"/>
  </r>
  <r>
    <s v="2021"/>
    <x v="3"/>
    <x v="27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73"/>
    <n v="511"/>
  </r>
  <r>
    <s v="2021"/>
    <x v="3"/>
    <x v="27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473"/>
    <n v="47300"/>
  </r>
  <r>
    <s v="2021"/>
    <x v="3"/>
    <x v="27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156-ENTRADA POR CONSUMO           "/>
    <n v="-8"/>
    <n v="-8"/>
  </r>
  <r>
    <s v="2021"/>
    <x v="3"/>
    <x v="27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1"/>
    <n v="12"/>
  </r>
  <r>
    <s v="2021"/>
    <x v="3"/>
    <x v="27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16"/>
    <n v="1600"/>
  </r>
  <r>
    <s v="2021"/>
    <x v="3"/>
    <x v="27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36"/>
    <n v="36"/>
  </r>
  <r>
    <s v="2021"/>
    <x v="3"/>
    <x v="2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138"/>
    <n v="-3312"/>
  </r>
  <r>
    <s v="2021"/>
    <x v="3"/>
    <x v="27"/>
    <x v="0"/>
    <s v="real"/>
    <s v="90"/>
    <s v="COLOMBIA"/>
    <s v="90"/>
    <x v="0"/>
    <s v="7"/>
    <x v="0"/>
    <s v="71"/>
    <s v="Cardiometabólica"/>
    <s v="IBA"/>
    <s v="Ibandronato MK 150MG"/>
    <x v="1412"/>
    <x v="543"/>
    <s v="No"/>
    <s v="1.0"/>
    <s v="OTRO"/>
    <s v="145-Ent.Cambio codigo             "/>
    <n v="1400"/>
    <n v="1400"/>
  </r>
  <r>
    <s v="2021"/>
    <x v="3"/>
    <x v="27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5"/>
    <n v="90"/>
  </r>
  <r>
    <s v="2021"/>
    <x v="3"/>
    <x v="27"/>
    <x v="0"/>
    <s v="real"/>
    <s v="90"/>
    <s v="COLOMBIA"/>
    <s v="90"/>
    <x v="0"/>
    <s v="7"/>
    <x v="0"/>
    <s v="74"/>
    <s v="Sist.Nerv.Central"/>
    <s v="OXC"/>
    <s v="Oxcarbazep. MK 300MG"/>
    <x v="807"/>
    <x v="752"/>
    <s v="No"/>
    <s v="150.0"/>
    <s v="SALIDA"/>
    <s v="056-Sal. cargo a gastos           "/>
    <n v="10"/>
    <n v="1500"/>
  </r>
  <r>
    <s v="2021"/>
    <x v="3"/>
    <x v="2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4"/>
    <n v="-28"/>
  </r>
  <r>
    <s v="2021"/>
    <x v="3"/>
    <x v="2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156-ENTRADA POR CONSUMO           "/>
    <n v="-6"/>
    <n v="-600"/>
  </r>
  <r>
    <s v="2021"/>
    <x v="4"/>
    <x v="28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160"/>
    <n v="16000"/>
  </r>
  <r>
    <s v="2021"/>
    <x v="4"/>
    <x v="28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28"/>
    <n v="1400"/>
  </r>
  <r>
    <s v="2021"/>
    <x v="4"/>
    <x v="2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7"/>
    <n v="210"/>
  </r>
  <r>
    <s v="2021"/>
    <x v="4"/>
    <x v="2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8"/>
    <n v="800"/>
  </r>
  <r>
    <s v="2021"/>
    <x v="4"/>
    <x v="28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3"/>
    <n v="3"/>
  </r>
  <r>
    <s v="2021"/>
    <x v="4"/>
    <x v="28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8"/>
    <n v="80"/>
  </r>
  <r>
    <s v="2021"/>
    <x v="4"/>
    <x v="28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7"/>
    <n v="510"/>
  </r>
  <r>
    <s v="2021"/>
    <x v="4"/>
    <x v="28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8"/>
    <n v="240"/>
  </r>
  <r>
    <s v="2021"/>
    <x v="4"/>
    <x v="28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5"/>
    <n v="150"/>
  </r>
  <r>
    <s v="2021"/>
    <x v="4"/>
    <x v="28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5"/>
    <n v="150"/>
  </r>
  <r>
    <s v="2021"/>
    <x v="4"/>
    <x v="28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5"/>
    <n v="60"/>
  </r>
  <r>
    <s v="2021"/>
    <x v="4"/>
    <x v="2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6"/>
    <n v="120"/>
  </r>
  <r>
    <s v="2021"/>
    <x v="4"/>
    <x v="28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202"/>
    <n v="-1818"/>
  </r>
  <r>
    <s v="2021"/>
    <x v="4"/>
    <x v="2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80"/>
    <n v="-80"/>
  </r>
  <r>
    <s v="2021"/>
    <x v="4"/>
    <x v="28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156-ENTRADA POR CONSUMO           "/>
    <n v="-3"/>
    <n v="-30"/>
  </r>
  <r>
    <s v="2021"/>
    <x v="4"/>
    <x v="2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14"/>
    <n v="-28"/>
  </r>
  <r>
    <s v="2021"/>
    <x v="4"/>
    <x v="2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24"/>
    <n v="-1240"/>
  </r>
  <r>
    <s v="2021"/>
    <x v="4"/>
    <x v="28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156-ENTRADA POR CONSUMO           "/>
    <n v="-3"/>
    <n v="-30"/>
  </r>
  <r>
    <s v="2021"/>
    <x v="4"/>
    <x v="28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156-ENTRADA POR CONSUMO           "/>
    <n v="-48"/>
    <n v="-1440"/>
  </r>
  <r>
    <s v="2021"/>
    <x v="4"/>
    <x v="28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156-ENTRADA POR CONSUMO           "/>
    <n v="-1"/>
    <n v="-10"/>
  </r>
  <r>
    <s v="2021"/>
    <x v="4"/>
    <x v="2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94"/>
    <n v="-940"/>
  </r>
  <r>
    <s v="2021"/>
    <x v="4"/>
    <x v="28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"/>
    <n v="1"/>
  </r>
  <r>
    <s v="2021"/>
    <x v="4"/>
    <x v="28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"/>
    <n v="1"/>
  </r>
  <r>
    <s v="2021"/>
    <x v="4"/>
    <x v="28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"/>
    <n v="50"/>
  </r>
  <r>
    <s v="2021"/>
    <x v="4"/>
    <x v="28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1"/>
    <n v="14"/>
  </r>
  <r>
    <s v="2021"/>
    <x v="4"/>
    <x v="28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3"/>
    <n v="159"/>
  </r>
  <r>
    <s v="2021"/>
    <x v="4"/>
    <x v="28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8"/>
    <n v="1800"/>
  </r>
  <r>
    <s v="2021"/>
    <x v="4"/>
    <x v="28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2"/>
    <n v="4"/>
  </r>
  <r>
    <s v="2021"/>
    <x v="4"/>
    <x v="28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"/>
    <n v="30"/>
  </r>
  <r>
    <s v="2021"/>
    <x v="4"/>
    <x v="28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"/>
    <n v="7"/>
  </r>
  <r>
    <s v="2021"/>
    <x v="4"/>
    <x v="28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6"/>
    <n v="6"/>
  </r>
  <r>
    <s v="2021"/>
    <x v="4"/>
    <x v="28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5"/>
    <n v="50"/>
  </r>
  <r>
    <s v="2021"/>
    <x v="4"/>
    <x v="28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9"/>
    <n v="522"/>
  </r>
  <r>
    <s v="2021"/>
    <x v="4"/>
    <x v="28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86"/>
    <n v="2790"/>
  </r>
  <r>
    <s v="2021"/>
    <x v="4"/>
    <x v="2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24"/>
    <n v="2400"/>
  </r>
  <r>
    <s v="2021"/>
    <x v="4"/>
    <x v="28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50"/>
    <n v="30000"/>
  </r>
  <r>
    <s v="2021"/>
    <x v="4"/>
    <x v="28"/>
    <x v="0"/>
    <s v="real"/>
    <s v="90"/>
    <s v="COLOMBIA"/>
    <s v="90"/>
    <x v="0"/>
    <s v="7"/>
    <x v="0"/>
    <s v="70"/>
    <s v="Dolor"/>
    <s v="P30"/>
    <s v="Pregabalina MK 300MG"/>
    <x v="1413"/>
    <x v="778"/>
    <s v="No"/>
    <s v="14.0"/>
    <s v="SALIDA"/>
    <s v="056-Sal. cargo a gastos           "/>
    <n v="5"/>
    <n v="70"/>
  </r>
  <r>
    <s v="2021"/>
    <x v="4"/>
    <x v="28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6"/>
    <n v="84"/>
  </r>
  <r>
    <s v="2021"/>
    <x v="4"/>
    <x v="28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26"/>
    <n v="520"/>
  </r>
  <r>
    <s v="2021"/>
    <x v="4"/>
    <x v="28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156-ENTRADA POR CONSUMO           "/>
    <n v="-6"/>
    <n v="-120"/>
  </r>
  <r>
    <s v="2021"/>
    <x v="4"/>
    <x v="2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156-ENTRADA POR CONSUMO           "/>
    <n v="-2"/>
    <n v="-60"/>
  </r>
  <r>
    <s v="2021"/>
    <x v="4"/>
    <x v="28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2"/>
    <n v="-2"/>
  </r>
  <r>
    <s v="2021"/>
    <x v="4"/>
    <x v="28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156-ENTRADA POR CONSUMO           "/>
    <n v="-1"/>
    <n v="-60"/>
  </r>
  <r>
    <s v="2021"/>
    <x v="4"/>
    <x v="28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156-ENTRADA POR CONSUMO           "/>
    <n v="-4"/>
    <n v="-400"/>
  </r>
  <r>
    <s v="2021"/>
    <x v="4"/>
    <x v="2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8"/>
    <x v="2"/>
    <s v="81"/>
    <s v="Glaucoma"/>
    <s v="TIM"/>
    <s v="Timolol"/>
    <x v="1158"/>
    <x v="1020"/>
    <s v="No"/>
    <s v="100.0"/>
    <s v="SALIDA"/>
    <s v="156-ENTRADA POR CONSUMO           "/>
    <n v="-3"/>
    <n v="-300"/>
  </r>
  <r>
    <s v="2021"/>
    <x v="4"/>
    <x v="28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1"/>
    <n v="-14"/>
  </r>
  <r>
    <s v="2021"/>
    <x v="4"/>
    <x v="28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156-ENTRADA POR CONSUMO           "/>
    <n v="-3"/>
    <n v="-90"/>
  </r>
  <r>
    <s v="2021"/>
    <x v="4"/>
    <x v="28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33"/>
    <n v="-3300"/>
  </r>
  <r>
    <s v="2021"/>
    <x v="4"/>
    <x v="28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156-ENTRADA POR CONSUMO           "/>
    <n v="-3"/>
    <n v="-3"/>
  </r>
  <r>
    <s v="2021"/>
    <x v="4"/>
    <x v="28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156-ENTRADA POR CONSUMO           "/>
    <n v="-1"/>
    <n v="-20"/>
  </r>
  <r>
    <s v="2021"/>
    <x v="4"/>
    <x v="28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156-ENTRADA POR CONSUMO           "/>
    <n v="-1"/>
    <n v="-1"/>
  </r>
  <r>
    <s v="2021"/>
    <x v="4"/>
    <x v="28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156-ENTRADA POR CONSUMO           "/>
    <n v="-8"/>
    <n v="-288"/>
  </r>
  <r>
    <s v="2021"/>
    <x v="4"/>
    <x v="2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156-ENTRADA POR CONSUMO           "/>
    <n v="-3"/>
    <n v="-300"/>
  </r>
  <r>
    <s v="2021"/>
    <x v="4"/>
    <x v="28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156-ENTRADA POR CONSUMO           "/>
    <n v="-1"/>
    <n v="-7"/>
  </r>
  <r>
    <s v="2021"/>
    <x v="4"/>
    <x v="2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1"/>
    <n v="-30"/>
  </r>
  <r>
    <s v="2021"/>
    <x v="4"/>
    <x v="28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156-ENTRADA POR CONSUMO           "/>
    <n v="-1"/>
    <n v="-14"/>
  </r>
  <r>
    <s v="2021"/>
    <x v="4"/>
    <x v="28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156-ENTRADA POR CONSUMO           "/>
    <n v="-4"/>
    <n v="-4"/>
  </r>
  <r>
    <s v="2021"/>
    <x v="4"/>
    <x v="28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4"/>
    <n v="196"/>
  </r>
  <r>
    <s v="2021"/>
    <x v="5"/>
    <x v="29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4"/>
    <n v="2400"/>
  </r>
  <r>
    <s v="2021"/>
    <x v="5"/>
    <x v="29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61"/>
    <n v="16100"/>
  </r>
  <r>
    <s v="2021"/>
    <x v="5"/>
    <x v="29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727"/>
    <n v="72700"/>
  </r>
  <r>
    <s v="2021"/>
    <x v="5"/>
    <x v="29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6"/>
    <n v="480"/>
  </r>
  <r>
    <s v="2021"/>
    <x v="5"/>
    <x v="29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3"/>
    <n v="130"/>
  </r>
  <r>
    <s v="2021"/>
    <x v="5"/>
    <x v="29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48"/>
    <n v="672"/>
  </r>
  <r>
    <s v="2021"/>
    <x v="5"/>
    <x v="29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68"/>
    <n v="336"/>
  </r>
  <r>
    <s v="2021"/>
    <x v="5"/>
    <x v="29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5"/>
    <n v="60"/>
  </r>
  <r>
    <s v="2021"/>
    <x v="5"/>
    <x v="2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0"/>
    <n v="140"/>
  </r>
  <r>
    <s v="2021"/>
    <x v="5"/>
    <x v="29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73"/>
    <n v="511"/>
  </r>
  <r>
    <s v="2021"/>
    <x v="5"/>
    <x v="2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220"/>
    <n v="2640"/>
  </r>
  <r>
    <s v="2021"/>
    <x v="5"/>
    <x v="29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61"/>
    <n v="610"/>
  </r>
  <r>
    <s v="2021"/>
    <x v="5"/>
    <x v="2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7"/>
    <n v="510"/>
  </r>
  <r>
    <s v="2021"/>
    <x v="5"/>
    <x v="29"/>
    <x v="0"/>
    <s v="real"/>
    <s v="90"/>
    <s v="COLOMBIA"/>
    <s v="90"/>
    <x v="0"/>
    <s v="7"/>
    <x v="0"/>
    <s v="71"/>
    <s v="Cardiometabólica"/>
    <s v="MTI"/>
    <s v="Metf+Gliben500/2.5MK"/>
    <x v="206"/>
    <x v="202"/>
    <s v="No"/>
    <s v="30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75"/>
    <n v="4900"/>
  </r>
  <r>
    <s v="2021"/>
    <x v="5"/>
    <x v="29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20400"/>
    <n v="183600"/>
  </r>
  <r>
    <s v="2021"/>
    <x v="5"/>
    <x v="29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"/>
    <n v="120"/>
  </r>
  <r>
    <s v="2021"/>
    <x v="5"/>
    <x v="29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10"/>
    <n v="1000"/>
  </r>
  <r>
    <s v="2021"/>
    <x v="5"/>
    <x v="29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120"/>
    <n v="1120"/>
  </r>
  <r>
    <s v="2021"/>
    <x v="5"/>
    <x v="29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6"/>
    <n v="72"/>
  </r>
  <r>
    <s v="2021"/>
    <x v="5"/>
    <x v="29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5"/>
    <n v="35"/>
  </r>
  <r>
    <s v="2021"/>
    <x v="5"/>
    <x v="2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16"/>
    <n v="1032"/>
  </r>
  <r>
    <s v="2021"/>
    <x v="5"/>
    <x v="29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2"/>
    <n v="360"/>
  </r>
  <r>
    <s v="2021"/>
    <x v="5"/>
    <x v="29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322"/>
    <n v="2254"/>
  </r>
  <r>
    <s v="2021"/>
    <x v="5"/>
    <x v="29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7"/>
    <n v="510"/>
  </r>
  <r>
    <s v="2021"/>
    <x v="5"/>
    <x v="2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540"/>
    <n v="8100"/>
  </r>
  <r>
    <s v="2021"/>
    <x v="5"/>
    <x v="29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02"/>
    <n v="60200"/>
  </r>
  <r>
    <s v="2021"/>
    <x v="5"/>
    <x v="29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0"/>
    <n v="1000"/>
  </r>
  <r>
    <s v="2021"/>
    <x v="5"/>
    <x v="29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34"/>
    <n v="1020"/>
  </r>
  <r>
    <s v="2021"/>
    <x v="5"/>
    <x v="29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5"/>
    <n v="150"/>
  </r>
  <r>
    <s v="2021"/>
    <x v="5"/>
    <x v="29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5"/>
    <n v="500"/>
  </r>
  <r>
    <s v="2021"/>
    <x v="5"/>
    <x v="2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60"/>
    <n v="600"/>
  </r>
  <r>
    <s v="2021"/>
    <x v="5"/>
    <x v="2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21"/>
    <x v="5"/>
    <x v="29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18"/>
    <n v="180"/>
  </r>
  <r>
    <s v="2021"/>
    <x v="5"/>
    <x v="29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19"/>
    <n v="266"/>
  </r>
  <r>
    <s v="2021"/>
    <x v="5"/>
    <x v="2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0"/>
    <n v="300"/>
  </r>
  <r>
    <s v="2021"/>
    <x v="5"/>
    <x v="29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246"/>
    <n v="17712"/>
  </r>
  <r>
    <s v="2021"/>
    <x v="5"/>
    <x v="29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607"/>
    <n v="1214"/>
  </r>
  <r>
    <s v="2021"/>
    <x v="5"/>
    <x v="29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4"/>
    <n v="120"/>
  </r>
  <r>
    <s v="2021"/>
    <x v="5"/>
    <x v="29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9"/>
    <n v="390"/>
  </r>
  <r>
    <s v="2021"/>
    <x v="5"/>
    <x v="2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6"/>
    <n v="180"/>
  </r>
  <r>
    <s v="2021"/>
    <x v="5"/>
    <x v="29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00"/>
    <n v="1400"/>
  </r>
  <r>
    <s v="2021"/>
    <x v="5"/>
    <x v="29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0"/>
    <n v="0"/>
  </r>
  <r>
    <s v="2021"/>
    <x v="5"/>
    <x v="29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20"/>
    <n v="80"/>
  </r>
  <r>
    <s v="2021"/>
    <x v="5"/>
    <x v="29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688"/>
    <n v="6752"/>
  </r>
  <r>
    <s v="2021"/>
    <x v="5"/>
    <x v="29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460"/>
    <n v="7300"/>
  </r>
  <r>
    <s v="2021"/>
    <x v="5"/>
    <x v="2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688"/>
    <n v="253200"/>
  </r>
  <r>
    <s v="2021"/>
    <x v="5"/>
    <x v="2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"/>
    <n v="50"/>
  </r>
  <r>
    <s v="2021"/>
    <x v="5"/>
    <x v="29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564"/>
    <n v="3948"/>
  </r>
  <r>
    <s v="2021"/>
    <x v="5"/>
    <x v="29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384"/>
    <n v="3840"/>
  </r>
  <r>
    <s v="2021"/>
    <x v="5"/>
    <x v="2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26"/>
    <n v="2600"/>
  </r>
  <r>
    <s v="2021"/>
    <x v="5"/>
    <x v="29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"/>
    <n v="60"/>
  </r>
  <r>
    <s v="2021"/>
    <x v="5"/>
    <x v="29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"/>
    <n v="30"/>
  </r>
  <r>
    <s v="2021"/>
    <x v="5"/>
    <x v="29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1"/>
    <x v="5"/>
    <x v="29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156-ENTRADA POR CONSUMO           "/>
    <n v="-48"/>
    <n v="-48"/>
  </r>
  <r>
    <s v="2021"/>
    <x v="5"/>
    <x v="29"/>
    <x v="0"/>
    <s v="real"/>
    <s v="90"/>
    <s v="COLOMBIA"/>
    <s v="90"/>
    <x v="0"/>
    <s v="7"/>
    <x v="0"/>
    <s v="71"/>
    <s v="Cardiometabólica"/>
    <s v="LVR"/>
    <s v="Levotiroxi.MK 150MCG"/>
    <x v="918"/>
    <x v="847"/>
    <s v="No"/>
    <s v="150.0"/>
    <s v="SALIDA"/>
    <s v="056-Sal. cargo a gastos           "/>
    <n v="2"/>
    <n v="300"/>
  </r>
  <r>
    <s v="2021"/>
    <x v="5"/>
    <x v="2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400"/>
    <n v="-12000"/>
  </r>
  <r>
    <s v="2021"/>
    <x v="5"/>
    <x v="29"/>
    <x v="0"/>
    <s v="real"/>
    <s v="90"/>
    <s v="COLOMBIA"/>
    <s v="90"/>
    <x v="0"/>
    <s v="7"/>
    <x v="0"/>
    <s v="70"/>
    <s v="Dolor"/>
    <s v="GBN"/>
    <s v="Gabapentin MK 400MG"/>
    <x v="1414"/>
    <x v="1178"/>
    <s v="Si"/>
    <s v="30.0"/>
    <s v="OTRO"/>
    <s v="145-Ent.Cambio codigo             "/>
    <n v="200"/>
    <n v="6000"/>
  </r>
  <r>
    <s v="2021"/>
    <x v="5"/>
    <x v="29"/>
    <x v="0"/>
    <s v="real"/>
    <s v="90"/>
    <s v="COLOMBIA"/>
    <s v="90"/>
    <x v="0"/>
    <s v="7"/>
    <x v="0"/>
    <s v="71"/>
    <s v="Cardiometabólica"/>
    <s v="07Q"/>
    <s v="Enalapril MK 5MG"/>
    <x v="1415"/>
    <x v="959"/>
    <s v="No"/>
    <s v="150.0"/>
    <s v="OTRO"/>
    <s v="145-Ent.Cambio codigo             "/>
    <n v="1000"/>
    <n v="150000"/>
  </r>
  <r>
    <s v="2021"/>
    <x v="5"/>
    <x v="29"/>
    <x v="0"/>
    <s v="real"/>
    <s v="90"/>
    <s v="COLOMBIA"/>
    <s v="90"/>
    <x v="0"/>
    <s v="7"/>
    <x v="0"/>
    <s v="75"/>
    <s v="Antiinfecciosos"/>
    <s v="07D"/>
    <s v="Cefalexina MK 500MG"/>
    <x v="1416"/>
    <x v="1179"/>
    <s v="No"/>
    <s v="10.0"/>
    <s v="OTRO"/>
    <s v="145-Ent.Cambio codigo             "/>
    <n v="3000"/>
    <n v="30000"/>
  </r>
  <r>
    <s v="2021"/>
    <x v="5"/>
    <x v="29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27"/>
    <n v="324"/>
  </r>
  <r>
    <s v="2021"/>
    <x v="5"/>
    <x v="29"/>
    <x v="0"/>
    <s v="real"/>
    <s v="90"/>
    <s v="COLOMBIA"/>
    <s v="90"/>
    <x v="0"/>
    <s v="7"/>
    <x v="0"/>
    <s v="170"/>
    <s v="Dermatológica"/>
    <s v="HCA"/>
    <s v="Hidrocortisona MK 1%"/>
    <x v="1123"/>
    <x v="992"/>
    <s v="No"/>
    <s v="15.0"/>
    <s v="SALIDA"/>
    <s v="156-ENTRADA POR CONSUMO           "/>
    <n v="-960"/>
    <n v="-14400"/>
  </r>
  <r>
    <s v="2021"/>
    <x v="5"/>
    <x v="29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156-ENTRADA POR CONSUMO           "/>
    <n v="-1"/>
    <n v="-14"/>
  </r>
  <r>
    <s v="2021"/>
    <x v="5"/>
    <x v="29"/>
    <x v="0"/>
    <s v="real"/>
    <s v="90"/>
    <s v="COLOMBIA"/>
    <s v="90"/>
    <x v="0"/>
    <s v="7"/>
    <x v="0"/>
    <s v="71"/>
    <s v="Cardiometabólica"/>
    <s v="ES1"/>
    <s v="Espironolactona100MG"/>
    <x v="1372"/>
    <x v="1152"/>
    <s v="No"/>
    <s v="30.0"/>
    <s v="SALIDA"/>
    <s v="156-ENTRADA POR CONSUMO           "/>
    <n v="-1"/>
    <n v="-30"/>
  </r>
  <r>
    <s v="2021"/>
    <x v="5"/>
    <x v="2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30"/>
    <n v="-360"/>
  </r>
  <r>
    <s v="2021"/>
    <x v="5"/>
    <x v="29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82"/>
    <n v="-1148"/>
  </r>
  <r>
    <s v="2021"/>
    <x v="5"/>
    <x v="29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22"/>
    <n v="-88"/>
  </r>
  <r>
    <s v="2021"/>
    <x v="5"/>
    <x v="2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1"/>
    <n v="-30"/>
  </r>
  <r>
    <s v="2021"/>
    <x v="5"/>
    <x v="2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156-ENTRADA POR CONSUMO           "/>
    <n v="-1"/>
    <n v="-20"/>
  </r>
  <r>
    <s v="2021"/>
    <x v="6"/>
    <x v="3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73"/>
    <n v="730"/>
  </r>
  <r>
    <s v="2021"/>
    <x v="6"/>
    <x v="30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762"/>
    <n v="1524"/>
  </r>
  <r>
    <s v="2021"/>
    <x v="6"/>
    <x v="3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308"/>
    <n v="616"/>
  </r>
  <r>
    <s v="2021"/>
    <x v="6"/>
    <x v="3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395"/>
    <n v="2790"/>
  </r>
  <r>
    <s v="2021"/>
    <x v="6"/>
    <x v="30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398"/>
    <n v="1398"/>
  </r>
  <r>
    <s v="2021"/>
    <x v="6"/>
    <x v="30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713"/>
    <n v="6852"/>
  </r>
  <r>
    <s v="2021"/>
    <x v="6"/>
    <x v="3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1"/>
    <n v="287"/>
  </r>
  <r>
    <s v="2021"/>
    <x v="6"/>
    <x v="30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129"/>
    <n v="6450"/>
  </r>
  <r>
    <s v="2021"/>
    <x v="6"/>
    <x v="30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37"/>
    <n v="685"/>
  </r>
  <r>
    <s v="2021"/>
    <x v="6"/>
    <x v="30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852"/>
    <n v="14260"/>
  </r>
  <r>
    <s v="2021"/>
    <x v="6"/>
    <x v="30"/>
    <x v="0"/>
    <s v="real"/>
    <s v="90"/>
    <s v="COLOMBIA"/>
    <s v="90"/>
    <x v="0"/>
    <s v="1"/>
    <x v="1"/>
    <s v="12"/>
    <s v="Dermatológica"/>
    <s v="ILN"/>
    <s v="Iloticina Plus Gel"/>
    <x v="1237"/>
    <x v="1080"/>
    <s v="Si"/>
    <s v="10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379"/>
    <n v="379"/>
  </r>
  <r>
    <s v="2021"/>
    <x v="6"/>
    <x v="30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322"/>
    <n v="3220"/>
  </r>
  <r>
    <s v="2021"/>
    <x v="6"/>
    <x v="30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698"/>
    <n v="69800"/>
  </r>
  <r>
    <s v="2021"/>
    <x v="6"/>
    <x v="30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6"/>
    <n v="480"/>
  </r>
  <r>
    <s v="2021"/>
    <x v="6"/>
    <x v="30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4"/>
    <n v="160"/>
  </r>
  <r>
    <s v="2021"/>
    <x v="6"/>
    <x v="30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0"/>
    <n v="240"/>
  </r>
  <r>
    <s v="2021"/>
    <x v="6"/>
    <x v="30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1765"/>
    <n v="17650"/>
  </r>
  <r>
    <s v="2021"/>
    <x v="6"/>
    <x v="30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57"/>
    <n v="570"/>
  </r>
  <r>
    <s v="2021"/>
    <x v="6"/>
    <x v="30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36"/>
    <n v="1904"/>
  </r>
  <r>
    <s v="2021"/>
    <x v="6"/>
    <x v="30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1200"/>
    <n v="12000"/>
  </r>
  <r>
    <s v="2021"/>
    <x v="6"/>
    <x v="30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518"/>
    <n v="3626"/>
  </r>
  <r>
    <s v="2021"/>
    <x v="6"/>
    <x v="3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2507"/>
    <n v="150420"/>
  </r>
  <r>
    <s v="2021"/>
    <x v="6"/>
    <x v="30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9412"/>
    <n v="28236"/>
  </r>
  <r>
    <s v="2021"/>
    <x v="6"/>
    <x v="30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1065"/>
    <n v="21300"/>
  </r>
  <r>
    <s v="2021"/>
    <x v="6"/>
    <x v="30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469"/>
    <n v="4690"/>
  </r>
  <r>
    <s v="2021"/>
    <x v="6"/>
    <x v="30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116"/>
    <n v="812"/>
  </r>
  <r>
    <s v="2021"/>
    <x v="6"/>
    <x v="30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71"/>
    <n v="4065"/>
  </r>
  <r>
    <s v="2021"/>
    <x v="6"/>
    <x v="30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75"/>
    <n v="5250"/>
  </r>
  <r>
    <s v="2021"/>
    <x v="6"/>
    <x v="3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966"/>
    <n v="29660"/>
  </r>
  <r>
    <s v="2021"/>
    <x v="6"/>
    <x v="30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45"/>
    <n v="4450"/>
  </r>
  <r>
    <s v="2021"/>
    <x v="6"/>
    <x v="3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062"/>
    <n v="40620"/>
  </r>
  <r>
    <s v="2021"/>
    <x v="6"/>
    <x v="30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681"/>
    <n v="16344"/>
  </r>
  <r>
    <s v="2021"/>
    <x v="6"/>
    <x v="30"/>
    <x v="0"/>
    <s v="real"/>
    <s v="90"/>
    <s v="COLOMBIA"/>
    <s v="90"/>
    <x v="0"/>
    <s v="7"/>
    <x v="0"/>
    <s v="79"/>
    <s v="Salud Femenina"/>
    <s v="CGT"/>
    <s v="Clotrimazol MK 100MG"/>
    <x v="1225"/>
    <x v="1072"/>
    <s v="No"/>
    <s v="6.0"/>
    <s v="SALIDA"/>
    <s v="056-Sal. cargo a gastos           "/>
    <n v="0"/>
    <n v="0"/>
  </r>
  <r>
    <s v="2021"/>
    <x v="6"/>
    <x v="30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87"/>
    <n v="8700"/>
  </r>
  <r>
    <s v="2021"/>
    <x v="6"/>
    <x v="30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790"/>
    <n v="79000"/>
  </r>
  <r>
    <s v="2021"/>
    <x v="6"/>
    <x v="3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"/>
    <n v="14"/>
  </r>
  <r>
    <s v="2021"/>
    <x v="6"/>
    <x v="30"/>
    <x v="0"/>
    <s v="real"/>
    <s v="90"/>
    <s v="COLOMBIA"/>
    <s v="90"/>
    <x v="0"/>
    <s v="7"/>
    <x v="0"/>
    <s v="79"/>
    <s v="Salud Femenina"/>
    <s v="CKE"/>
    <s v="Clind100MG+Keto400MG"/>
    <x v="1417"/>
    <x v="1180"/>
    <s v="Si"/>
    <s v="7.0"/>
    <s v="SALIDA"/>
    <s v="056-Sal. cargo a gastos           "/>
    <n v="2"/>
    <n v="14"/>
  </r>
  <r>
    <s v="2021"/>
    <x v="6"/>
    <x v="30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3"/>
    <n v="90"/>
  </r>
  <r>
    <s v="2021"/>
    <x v="6"/>
    <x v="3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76"/>
    <n v="760"/>
  </r>
  <r>
    <s v="2021"/>
    <x v="6"/>
    <x v="30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32"/>
    <n v="9600"/>
  </r>
  <r>
    <s v="2021"/>
    <x v="6"/>
    <x v="30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4"/>
    <n v="80"/>
  </r>
  <r>
    <s v="2021"/>
    <x v="6"/>
    <x v="30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57"/>
    <n v="3768"/>
  </r>
  <r>
    <s v="2021"/>
    <x v="6"/>
    <x v="30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2"/>
    <n v="1200"/>
  </r>
  <r>
    <s v="2021"/>
    <x v="6"/>
    <x v="30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16"/>
    <n v="11600"/>
  </r>
  <r>
    <s v="2021"/>
    <x v="6"/>
    <x v="30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5"/>
    <n v="70"/>
  </r>
  <r>
    <s v="2021"/>
    <x v="6"/>
    <x v="30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"/>
    <n v="500"/>
  </r>
  <r>
    <s v="2021"/>
    <x v="6"/>
    <x v="30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0"/>
    <n v="0"/>
  </r>
  <r>
    <s v="2021"/>
    <x v="6"/>
    <x v="30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4"/>
    <n v="120"/>
  </r>
  <r>
    <s v="2021"/>
    <x v="6"/>
    <x v="30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50"/>
    <n v="1050"/>
  </r>
  <r>
    <s v="2021"/>
    <x v="6"/>
    <x v="30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3"/>
    <n v="90"/>
  </r>
  <r>
    <s v="2021"/>
    <x v="6"/>
    <x v="3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0"/>
    <n v="0"/>
  </r>
  <r>
    <s v="2021"/>
    <x v="6"/>
    <x v="30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10"/>
    <n v="50"/>
  </r>
  <r>
    <s v="2021"/>
    <x v="6"/>
    <x v="30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00"/>
    <n v="10000"/>
  </r>
  <r>
    <s v="2021"/>
    <x v="6"/>
    <x v="3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50"/>
    <n v="6000"/>
  </r>
  <r>
    <s v="2021"/>
    <x v="6"/>
    <x v="30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156-ENTRADA POR CONSUMO           "/>
    <n v="-16"/>
    <n v="-112"/>
  </r>
  <r>
    <s v="2021"/>
    <x v="6"/>
    <x v="30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156-ENTRADA POR CONSUMO           "/>
    <n v="-6"/>
    <n v="-120"/>
  </r>
  <r>
    <s v="2021"/>
    <x v="6"/>
    <x v="30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156-ENTRADA POR CONSUMO           "/>
    <n v="-6"/>
    <n v="-84"/>
  </r>
  <r>
    <s v="2021"/>
    <x v="6"/>
    <x v="30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8"/>
    <n v="400"/>
  </r>
  <r>
    <s v="2021"/>
    <x v="6"/>
    <x v="30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4"/>
    <n v="600"/>
  </r>
  <r>
    <s v="2021"/>
    <x v="6"/>
    <x v="30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156-ENTRADA POR CONSUMO           "/>
    <n v="-11"/>
    <n v="-77"/>
  </r>
  <r>
    <s v="2021"/>
    <x v="6"/>
    <x v="3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156-ENTRADA POR CONSUMO           "/>
    <n v="-58"/>
    <n v="-406"/>
  </r>
  <r>
    <s v="2021"/>
    <x v="6"/>
    <x v="30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4"/>
    <n v="-4"/>
  </r>
  <r>
    <s v="2021"/>
    <x v="6"/>
    <x v="30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2"/>
    <n v="-2"/>
  </r>
  <r>
    <s v="2021"/>
    <x v="6"/>
    <x v="30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OTRO"/>
    <s v="145-Ent.Cambio codigo             "/>
    <n v="850"/>
    <n v="3400"/>
  </r>
  <r>
    <s v="2021"/>
    <x v="6"/>
    <x v="30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8"/>
    <n v="96"/>
  </r>
  <r>
    <s v="2021"/>
    <x v="6"/>
    <x v="30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156-ENTRADA POR CONSUMO           "/>
    <n v="-1381"/>
    <n v="-13810"/>
  </r>
  <r>
    <s v="2021"/>
    <x v="6"/>
    <x v="30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1"/>
    <n v="50"/>
  </r>
  <r>
    <s v="2021"/>
    <x v="6"/>
    <x v="3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1"/>
    <n v="-100"/>
  </r>
  <r>
    <s v="2021"/>
    <x v="7"/>
    <x v="31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201"/>
    <n v="20100"/>
  </r>
  <r>
    <s v="2021"/>
    <x v="7"/>
    <x v="31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0"/>
    <n v="400"/>
  </r>
  <r>
    <s v="2021"/>
    <x v="7"/>
    <x v="31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0"/>
    <n v="100"/>
  </r>
  <r>
    <s v="2021"/>
    <x v="7"/>
    <x v="31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26"/>
    <n v="260"/>
  </r>
  <r>
    <s v="2021"/>
    <x v="7"/>
    <x v="31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7"/>
    <n v="238"/>
  </r>
  <r>
    <s v="2021"/>
    <x v="7"/>
    <x v="31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456"/>
    <n v="145600"/>
  </r>
  <r>
    <s v="2021"/>
    <x v="7"/>
    <x v="31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228"/>
    <n v="22800"/>
  </r>
  <r>
    <s v="2021"/>
    <x v="7"/>
    <x v="31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432"/>
    <n v="4864"/>
  </r>
  <r>
    <s v="2021"/>
    <x v="7"/>
    <x v="31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276"/>
    <n v="2552"/>
  </r>
  <r>
    <s v="2021"/>
    <x v="7"/>
    <x v="31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050"/>
    <n v="30500"/>
  </r>
  <r>
    <s v="2021"/>
    <x v="7"/>
    <x v="31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6"/>
    <n v="72"/>
  </r>
  <r>
    <s v="2021"/>
    <x v="7"/>
    <x v="31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090"/>
    <n v="109000"/>
  </r>
  <r>
    <s v="2021"/>
    <x v="7"/>
    <x v="3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9"/>
    <n v="390"/>
  </r>
  <r>
    <s v="2021"/>
    <x v="7"/>
    <x v="31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6"/>
    <n v="144"/>
  </r>
  <r>
    <s v="2021"/>
    <x v="7"/>
    <x v="31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46"/>
    <n v="1472"/>
  </r>
  <r>
    <s v="2021"/>
    <x v="7"/>
    <x v="31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73"/>
    <n v="1460"/>
  </r>
  <r>
    <s v="2021"/>
    <x v="7"/>
    <x v="31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6"/>
    <n v="168"/>
  </r>
  <r>
    <s v="2021"/>
    <x v="7"/>
    <x v="31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51"/>
    <n v="510"/>
  </r>
  <r>
    <s v="2021"/>
    <x v="7"/>
    <x v="31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0"/>
    <n v="0"/>
  </r>
  <r>
    <s v="2021"/>
    <x v="7"/>
    <x v="31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2884"/>
    <n v="288400"/>
  </r>
  <r>
    <s v="2021"/>
    <x v="7"/>
    <x v="31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62"/>
    <n v="16200"/>
  </r>
  <r>
    <s v="2021"/>
    <x v="7"/>
    <x v="31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1983"/>
    <n v="1983"/>
  </r>
  <r>
    <s v="2021"/>
    <x v="7"/>
    <x v="31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516"/>
    <n v="50320"/>
  </r>
  <r>
    <s v="2021"/>
    <x v="7"/>
    <x v="31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953"/>
    <n v="28590"/>
  </r>
  <r>
    <s v="2021"/>
    <x v="7"/>
    <x v="31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990"/>
    <n v="9900"/>
  </r>
  <r>
    <s v="2021"/>
    <x v="7"/>
    <x v="31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3025"/>
    <n v="15125"/>
  </r>
  <r>
    <s v="2021"/>
    <x v="7"/>
    <x v="31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67"/>
    <n v="10670"/>
  </r>
  <r>
    <s v="2021"/>
    <x v="7"/>
    <x v="31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6"/>
    <n v="1680"/>
  </r>
  <r>
    <s v="2021"/>
    <x v="7"/>
    <x v="31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121"/>
    <n v="6050"/>
  </r>
  <r>
    <s v="2021"/>
    <x v="7"/>
    <x v="31"/>
    <x v="0"/>
    <s v="real"/>
    <s v="90"/>
    <s v="COLOMBIA"/>
    <s v="90"/>
    <x v="0"/>
    <s v="1"/>
    <x v="1"/>
    <s v="12"/>
    <s v="Dermatológica"/>
    <s v="ILN"/>
    <s v="Iloticina Plus Gel"/>
    <x v="1237"/>
    <x v="1080"/>
    <s v="Si"/>
    <s v="10.0"/>
    <s v="SALIDA"/>
    <s v="056-Sal. cargo a gastos           "/>
    <n v="0"/>
    <n v="0"/>
  </r>
  <r>
    <s v="2021"/>
    <x v="7"/>
    <x v="31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38"/>
    <n v="3066"/>
  </r>
  <r>
    <s v="2021"/>
    <x v="7"/>
    <x v="31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222"/>
    <n v="222"/>
  </r>
  <r>
    <s v="2021"/>
    <x v="7"/>
    <x v="31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30"/>
    <n v="420"/>
  </r>
  <r>
    <s v="2021"/>
    <x v="7"/>
    <x v="31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83"/>
    <n v="2490"/>
  </r>
  <r>
    <s v="2021"/>
    <x v="7"/>
    <x v="31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8"/>
    <n v="240"/>
  </r>
  <r>
    <s v="2021"/>
    <x v="7"/>
    <x v="31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686"/>
    <n v="6860"/>
  </r>
  <r>
    <s v="2021"/>
    <x v="7"/>
    <x v="31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2"/>
    <n v="2"/>
  </r>
  <r>
    <s v="2021"/>
    <x v="7"/>
    <x v="31"/>
    <x v="0"/>
    <s v="real"/>
    <s v="90"/>
    <s v="COLOMBIA"/>
    <s v="90"/>
    <x v="0"/>
    <s v="7"/>
    <x v="0"/>
    <s v="171"/>
    <s v="Respiratoria y Ótica"/>
    <s v="LC5"/>
    <s v="Levocetirizina MK5MG"/>
    <x v="870"/>
    <x v="806"/>
    <s v="No"/>
    <s v="10.0"/>
    <s v="SALIDA"/>
    <s v="056-Sal. cargo a gastos           "/>
    <n v="2"/>
    <n v="20"/>
  </r>
  <r>
    <s v="2021"/>
    <x v="7"/>
    <x v="31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"/>
    <n v="40"/>
  </r>
  <r>
    <s v="2021"/>
    <x v="7"/>
    <x v="31"/>
    <x v="0"/>
    <s v="real"/>
    <s v="90"/>
    <s v="COLOMBIA"/>
    <s v="90"/>
    <x v="0"/>
    <s v="7"/>
    <x v="0"/>
    <s v="71"/>
    <s v="Cardiometabólica"/>
    <s v="IHC"/>
    <s v="Irbesart.HCT MK300MG"/>
    <x v="481"/>
    <x v="467"/>
    <s v="No"/>
    <s v="14.0"/>
    <s v="SALIDA"/>
    <s v="056-Sal. cargo a gastos           "/>
    <n v="68"/>
    <n v="952"/>
  </r>
  <r>
    <s v="2021"/>
    <x v="7"/>
    <x v="31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91"/>
    <n v="2730"/>
  </r>
  <r>
    <s v="2021"/>
    <x v="7"/>
    <x v="31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952"/>
    <n v="9520"/>
  </r>
  <r>
    <s v="2021"/>
    <x v="7"/>
    <x v="31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60"/>
    <n v="600"/>
  </r>
  <r>
    <s v="2021"/>
    <x v="7"/>
    <x v="31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30"/>
    <n v="300"/>
  </r>
  <r>
    <s v="2021"/>
    <x v="7"/>
    <x v="31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3"/>
    <n v="90"/>
  </r>
  <r>
    <s v="2021"/>
    <x v="7"/>
    <x v="31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0"/>
    <n v="0"/>
  </r>
  <r>
    <s v="2021"/>
    <x v="7"/>
    <x v="31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2"/>
    <n v="600"/>
  </r>
  <r>
    <s v="2021"/>
    <x v="7"/>
    <x v="31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1321"/>
    <n v="1321"/>
  </r>
  <r>
    <s v="2021"/>
    <x v="7"/>
    <x v="31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6"/>
    <n v="60"/>
  </r>
  <r>
    <s v="2021"/>
    <x v="7"/>
    <x v="31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210"/>
    <n v="-21000"/>
  </r>
  <r>
    <s v="2021"/>
    <x v="7"/>
    <x v="31"/>
    <x v="0"/>
    <s v="real"/>
    <s v="90"/>
    <s v="COLOMBIA"/>
    <s v="90"/>
    <x v="0"/>
    <s v="8"/>
    <x v="2"/>
    <s v="86"/>
    <s v="Soluciones"/>
    <s v="W38"/>
    <s v="Multisolution 1"/>
    <x v="548"/>
    <x v="529"/>
    <s v="No"/>
    <s v="60.0"/>
    <s v="SALIDA"/>
    <s v="156-ENTRADA POR CONSUMO           "/>
    <n v="-6"/>
    <n v="-360"/>
  </r>
  <r>
    <s v="2021"/>
    <x v="7"/>
    <x v="31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156-ENTRADA POR CONSUMO           "/>
    <n v="-3"/>
    <n v="-90"/>
  </r>
  <r>
    <s v="2021"/>
    <x v="7"/>
    <x v="31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2"/>
    <n v="-2"/>
  </r>
  <r>
    <s v="2021"/>
    <x v="7"/>
    <x v="31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223"/>
    <n v="-223"/>
  </r>
  <r>
    <s v="2021"/>
    <x v="7"/>
    <x v="31"/>
    <x v="0"/>
    <s v="real"/>
    <s v="90"/>
    <s v="COLOMBIA"/>
    <s v="90"/>
    <x v="0"/>
    <s v="7"/>
    <x v="0"/>
    <s v="74"/>
    <s v="Sist.Nerv.Central"/>
    <s v="MI1"/>
    <s v="Mirtazapina MK 30MG"/>
    <x v="951"/>
    <x v="121"/>
    <s v="No"/>
    <s v="30.0"/>
    <s v="OTRO"/>
    <s v="145-Ent.Cambio codigo             "/>
    <n v="700"/>
    <n v="21000"/>
  </r>
  <r>
    <s v="2021"/>
    <x v="7"/>
    <x v="31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056-Sal. cargo a gastos           "/>
    <n v="3"/>
    <n v="216"/>
  </r>
  <r>
    <s v="2021"/>
    <x v="7"/>
    <x v="31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5399"/>
    <n v="32394"/>
  </r>
  <r>
    <s v="2021"/>
    <x v="7"/>
    <x v="31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156-ENTRADA POR CONSUMO           "/>
    <n v="-24"/>
    <n v="-240"/>
  </r>
  <r>
    <s v="2021"/>
    <x v="7"/>
    <x v="31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156-ENTRADA POR CONSUMO           "/>
    <n v="-37"/>
    <n v="-370"/>
  </r>
  <r>
    <s v="2021"/>
    <x v="7"/>
    <x v="31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12"/>
    <n v="-120"/>
  </r>
  <r>
    <s v="2021"/>
    <x v="7"/>
    <x v="31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18"/>
    <n v="-540"/>
  </r>
  <r>
    <s v="2021"/>
    <x v="7"/>
    <x v="31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156-ENTRADA POR CONSUMO           "/>
    <n v="-24"/>
    <n v="-240"/>
  </r>
  <r>
    <s v="2021"/>
    <x v="7"/>
    <x v="31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156-ENTRADA POR CONSUMO           "/>
    <n v="-18"/>
    <n v="-216"/>
  </r>
  <r>
    <s v="2021"/>
    <x v="7"/>
    <x v="31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156-ENTRADA POR CONSUMO           "/>
    <n v="-18"/>
    <n v="-180"/>
  </r>
  <r>
    <s v="2021"/>
    <x v="7"/>
    <x v="31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156-ENTRADA POR CONSUMO           "/>
    <n v="-18"/>
    <n v="-18"/>
  </r>
  <r>
    <s v="2021"/>
    <x v="7"/>
    <x v="31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8"/>
    <n v="-56"/>
  </r>
  <r>
    <s v="2021"/>
    <x v="7"/>
    <x v="31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156-ENTRADA POR CONSUMO           "/>
    <n v="-4"/>
    <n v="-40"/>
  </r>
  <r>
    <s v="2021"/>
    <x v="7"/>
    <x v="31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156-ENTRADA POR CONSUMO           "/>
    <n v="-104"/>
    <n v="-520"/>
  </r>
  <r>
    <s v="2021"/>
    <x v="8"/>
    <x v="32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587"/>
    <n v="58700"/>
  </r>
  <r>
    <s v="2021"/>
    <x v="8"/>
    <x v="32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59"/>
    <n v="4770"/>
  </r>
  <r>
    <s v="2021"/>
    <x v="8"/>
    <x v="32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214"/>
    <n v="4280"/>
  </r>
  <r>
    <s v="2021"/>
    <x v="8"/>
    <x v="3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098"/>
    <n v="12588"/>
  </r>
  <r>
    <s v="2021"/>
    <x v="8"/>
    <x v="3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110"/>
    <n v="2220"/>
  </r>
  <r>
    <s v="2021"/>
    <x v="8"/>
    <x v="32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0"/>
    <n v="20"/>
  </r>
  <r>
    <s v="2021"/>
    <x v="8"/>
    <x v="32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4"/>
    <n v="28"/>
  </r>
  <r>
    <s v="2021"/>
    <x v="8"/>
    <x v="32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956"/>
    <n v="19120"/>
  </r>
  <r>
    <s v="2021"/>
    <x v="8"/>
    <x v="32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212"/>
    <n v="6360"/>
  </r>
  <r>
    <s v="2021"/>
    <x v="8"/>
    <x v="32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581"/>
    <n v="581"/>
  </r>
  <r>
    <s v="2021"/>
    <x v="8"/>
    <x v="32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6"/>
    <n v="144"/>
  </r>
  <r>
    <s v="2021"/>
    <x v="8"/>
    <x v="32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33"/>
    <n v="33"/>
  </r>
  <r>
    <s v="2021"/>
    <x v="8"/>
    <x v="32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0"/>
    <n v="240"/>
  </r>
  <r>
    <s v="2021"/>
    <x v="8"/>
    <x v="32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514"/>
    <n v="1028"/>
  </r>
  <r>
    <s v="2021"/>
    <x v="8"/>
    <x v="32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4"/>
    <n v="340"/>
  </r>
  <r>
    <s v="2021"/>
    <x v="8"/>
    <x v="32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4"/>
    <n v="340"/>
  </r>
  <r>
    <s v="2021"/>
    <x v="8"/>
    <x v="32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5"/>
    <n v="15"/>
  </r>
  <r>
    <s v="2021"/>
    <x v="8"/>
    <x v="32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0"/>
    <n v="1200"/>
  </r>
  <r>
    <s v="2021"/>
    <x v="8"/>
    <x v="32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67"/>
    <n v="11010"/>
  </r>
  <r>
    <s v="2021"/>
    <x v="8"/>
    <x v="32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3"/>
    <n v="3"/>
  </r>
  <r>
    <s v="2021"/>
    <x v="8"/>
    <x v="32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41"/>
    <n v="4100"/>
  </r>
  <r>
    <s v="2021"/>
    <x v="8"/>
    <x v="32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231"/>
    <n v="23100"/>
  </r>
  <r>
    <s v="2021"/>
    <x v="8"/>
    <x v="32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1042"/>
    <n v="7294"/>
  </r>
  <r>
    <s v="2021"/>
    <x v="8"/>
    <x v="32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9971"/>
    <n v="199420"/>
  </r>
  <r>
    <s v="2021"/>
    <x v="8"/>
    <x v="3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66"/>
    <n v="66"/>
  </r>
  <r>
    <s v="2021"/>
    <x v="8"/>
    <x v="3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027"/>
    <n v="20270"/>
  </r>
  <r>
    <s v="2021"/>
    <x v="8"/>
    <x v="3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474"/>
    <n v="10318"/>
  </r>
  <r>
    <s v="2021"/>
    <x v="8"/>
    <x v="32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528"/>
    <n v="528"/>
  </r>
  <r>
    <s v="2021"/>
    <x v="8"/>
    <x v="32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48"/>
    <n v="1480"/>
  </r>
  <r>
    <s v="2021"/>
    <x v="8"/>
    <x v="32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61"/>
    <n v="4830"/>
  </r>
  <r>
    <s v="2021"/>
    <x v="8"/>
    <x v="3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52"/>
    <n v="3164"/>
  </r>
  <r>
    <s v="2021"/>
    <x v="8"/>
    <x v="32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672"/>
    <n v="3672"/>
  </r>
  <r>
    <s v="2021"/>
    <x v="8"/>
    <x v="32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79"/>
    <n v="553"/>
  </r>
  <r>
    <s v="2021"/>
    <x v="8"/>
    <x v="3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17"/>
    <n v="1668"/>
  </r>
  <r>
    <s v="2021"/>
    <x v="8"/>
    <x v="3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3505"/>
    <n v="7010"/>
  </r>
  <r>
    <s v="2021"/>
    <x v="8"/>
    <x v="32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365"/>
    <n v="14190"/>
  </r>
  <r>
    <s v="2021"/>
    <x v="8"/>
    <x v="32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750"/>
    <n v="175000"/>
  </r>
  <r>
    <s v="2021"/>
    <x v="8"/>
    <x v="32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84"/>
    <n v="184"/>
  </r>
  <r>
    <s v="2021"/>
    <x v="8"/>
    <x v="3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890"/>
    <n v="1890"/>
  </r>
  <r>
    <s v="2021"/>
    <x v="8"/>
    <x v="32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31"/>
    <n v="1550"/>
  </r>
  <r>
    <s v="2021"/>
    <x v="8"/>
    <x v="32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30"/>
    <n v="390"/>
  </r>
  <r>
    <s v="2021"/>
    <x v="8"/>
    <x v="32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6"/>
    <n v="120"/>
  </r>
  <r>
    <s v="2021"/>
    <x v="8"/>
    <x v="32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18"/>
    <n v="540"/>
  </r>
  <r>
    <s v="2021"/>
    <x v="8"/>
    <x v="32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80"/>
    <n v="12000"/>
  </r>
  <r>
    <s v="2021"/>
    <x v="8"/>
    <x v="32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4"/>
    <n v="4"/>
  </r>
  <r>
    <s v="2021"/>
    <x v="8"/>
    <x v="32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1"/>
    <x v="8"/>
    <x v="32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100"/>
    <n v="2800"/>
  </r>
  <r>
    <s v="2021"/>
    <x v="8"/>
    <x v="32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8"/>
    <s v="Tracto Digestivo"/>
    <s v="RIX"/>
    <s v="Rifaximina MK 200MG"/>
    <x v="656"/>
    <x v="628"/>
    <s v="No"/>
    <s v="12.0"/>
    <s v="SALIDA"/>
    <s v="056-Sal. cargo a gastos           "/>
    <n v="0"/>
    <n v="0"/>
  </r>
  <r>
    <s v="2021"/>
    <x v="8"/>
    <x v="32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211"/>
    <n v="6330"/>
  </r>
  <r>
    <s v="2021"/>
    <x v="8"/>
    <x v="32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3"/>
    <n v="21"/>
  </r>
  <r>
    <s v="2021"/>
    <x v="8"/>
    <x v="32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209"/>
    <n v="6270"/>
  </r>
  <r>
    <s v="2021"/>
    <x v="8"/>
    <x v="32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156-ENTRADA POR CONSUMO           "/>
    <n v="-10"/>
    <n v="-530"/>
  </r>
  <r>
    <s v="2021"/>
    <x v="8"/>
    <x v="32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156-ENTRADA POR CONSUMO           "/>
    <n v="-85"/>
    <n v="-340"/>
  </r>
  <r>
    <s v="2021"/>
    <x v="8"/>
    <x v="32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55"/>
    <n v="-2200"/>
  </r>
  <r>
    <s v="2021"/>
    <x v="8"/>
    <x v="32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156-ENTRADA POR CONSUMO           "/>
    <n v="-73"/>
    <n v="-2190"/>
  </r>
  <r>
    <s v="2021"/>
    <x v="8"/>
    <x v="32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38"/>
    <n v="-38"/>
  </r>
  <r>
    <s v="2021"/>
    <x v="8"/>
    <x v="32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2"/>
    <n v="-28"/>
  </r>
  <r>
    <s v="2021"/>
    <x v="8"/>
    <x v="32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405"/>
    <n v="-6075"/>
  </r>
  <r>
    <s v="2021"/>
    <x v="8"/>
    <x v="32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67"/>
    <n v="-4020"/>
  </r>
  <r>
    <s v="2021"/>
    <x v="8"/>
    <x v="32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156-ENTRADA POR CONSUMO           "/>
    <n v="-135"/>
    <n v="-135"/>
  </r>
  <r>
    <s v="2021"/>
    <x v="8"/>
    <x v="3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26"/>
    <n v="-78"/>
  </r>
  <r>
    <s v="2021"/>
    <x v="8"/>
    <x v="32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156-ENTRADA POR CONSUMO           "/>
    <n v="-159"/>
    <n v="-2226"/>
  </r>
  <r>
    <s v="2021"/>
    <x v="8"/>
    <x v="32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966"/>
    <n v="-193200"/>
  </r>
  <r>
    <s v="2021"/>
    <x v="8"/>
    <x v="32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156-ENTRADA POR CONSUMO           "/>
    <n v="-27"/>
    <n v="-540"/>
  </r>
  <r>
    <s v="2021"/>
    <x v="8"/>
    <x v="32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156-ENTRADA POR CONSUMO           "/>
    <n v="-134"/>
    <n v="-938"/>
  </r>
  <r>
    <s v="2021"/>
    <x v="8"/>
    <x v="32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108"/>
    <n v="-1080"/>
  </r>
  <r>
    <s v="2021"/>
    <x v="8"/>
    <x v="3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394"/>
    <n v="-3940"/>
  </r>
  <r>
    <s v="2021"/>
    <x v="8"/>
    <x v="32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156-ENTRADA POR CONSUMO           "/>
    <n v="-52"/>
    <n v="-364"/>
  </r>
  <r>
    <s v="2021"/>
    <x v="8"/>
    <x v="32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107"/>
    <n v="-1070"/>
  </r>
  <r>
    <s v="2021"/>
    <x v="8"/>
    <x v="32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156-ENTRADA POR CONSUMO           "/>
    <n v="-17"/>
    <n v="-119"/>
  </r>
  <r>
    <s v="2021"/>
    <x v="8"/>
    <x v="3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16"/>
    <n v="-240"/>
  </r>
  <r>
    <s v="2021"/>
    <x v="8"/>
    <x v="3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3"/>
    <n v="-60"/>
  </r>
  <r>
    <s v="2021"/>
    <x v="8"/>
    <x v="32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1212"/>
    <n v="-24240"/>
  </r>
  <r>
    <s v="2021"/>
    <x v="8"/>
    <x v="32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64"/>
    <n v="-640"/>
  </r>
  <r>
    <s v="2021"/>
    <x v="8"/>
    <x v="32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156-ENTRADA POR CONSUMO           "/>
    <n v="-31"/>
    <n v="-310"/>
  </r>
  <r>
    <s v="2021"/>
    <x v="8"/>
    <x v="32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96"/>
    <n v="-96"/>
  </r>
  <r>
    <s v="2021"/>
    <x v="8"/>
    <x v="3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275"/>
    <n v="-16500"/>
  </r>
  <r>
    <s v="2021"/>
    <x v="8"/>
    <x v="32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156-ENTRADA POR CONSUMO           "/>
    <n v="-205"/>
    <n v="-41000"/>
  </r>
  <r>
    <s v="2021"/>
    <x v="8"/>
    <x v="32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96"/>
    <n v="1152"/>
  </r>
  <r>
    <s v="2021"/>
    <x v="8"/>
    <x v="32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108"/>
    <n v="756"/>
  </r>
  <r>
    <s v="2021"/>
    <x v="8"/>
    <x v="32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2"/>
    <n v="600"/>
  </r>
  <r>
    <s v="2021"/>
    <x v="8"/>
    <x v="32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21"/>
    <x v="8"/>
    <x v="32"/>
    <x v="0"/>
    <s v="real"/>
    <s v="90"/>
    <s v="COLOMBIA"/>
    <s v="90"/>
    <x v="0"/>
    <s v="7"/>
    <x v="0"/>
    <s v="75"/>
    <s v="Antiinfecciosos"/>
    <s v="LFX"/>
    <s v="Levofloxaci.MK 500MG"/>
    <x v="1418"/>
    <x v="335"/>
    <s v="No"/>
    <s v="7.0"/>
    <s v="SALIDA"/>
    <s v="056-Sal. cargo a gastos           "/>
    <n v="10"/>
    <n v="70"/>
  </r>
  <r>
    <s v="2021"/>
    <x v="8"/>
    <x v="32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156-ENTRADA POR CONSUMO           "/>
    <n v="-3"/>
    <n v="-900"/>
  </r>
  <r>
    <s v="2021"/>
    <x v="8"/>
    <x v="32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156-ENTRADA POR CONSUMO           "/>
    <n v="-6"/>
    <n v="-180"/>
  </r>
  <r>
    <s v="2021"/>
    <x v="8"/>
    <x v="32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156-ENTRADA POR CONSUMO           "/>
    <n v="-67"/>
    <n v="-67"/>
  </r>
  <r>
    <s v="2021"/>
    <x v="8"/>
    <x v="32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6"/>
    <n v="180"/>
  </r>
  <r>
    <s v="2021"/>
    <x v="8"/>
    <x v="3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10"/>
    <n v="-140"/>
  </r>
  <r>
    <s v="2021"/>
    <x v="9"/>
    <x v="33"/>
    <x v="0"/>
    <s v="real"/>
    <s v="90"/>
    <s v="COLOMBIA"/>
    <s v="90"/>
    <x v="0"/>
    <s v="1"/>
    <x v="1"/>
    <s v="11"/>
    <s v="Pediátrica"/>
    <s v="S45"/>
    <s v="Hidraplus 45 Sachet"/>
    <x v="730"/>
    <x v="694"/>
    <s v="No"/>
    <s v="1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678"/>
    <n v="4746"/>
  </r>
  <r>
    <s v="2021"/>
    <x v="9"/>
    <x v="33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4"/>
    <n v="120"/>
  </r>
  <r>
    <s v="2021"/>
    <x v="9"/>
    <x v="33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6"/>
    <n v="180"/>
  </r>
  <r>
    <s v="2021"/>
    <x v="9"/>
    <x v="33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489"/>
    <n v="978"/>
  </r>
  <r>
    <s v="2021"/>
    <x v="9"/>
    <x v="33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056-Sal. cargo a gastos           "/>
    <n v="3192"/>
    <n v="169176"/>
  </r>
  <r>
    <s v="2021"/>
    <x v="9"/>
    <x v="33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7"/>
    <n v="168"/>
  </r>
  <r>
    <s v="2021"/>
    <x v="9"/>
    <x v="3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82"/>
    <n v="5348"/>
  </r>
  <r>
    <s v="2021"/>
    <x v="9"/>
    <x v="33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2"/>
    <n v="200"/>
  </r>
  <r>
    <s v="2021"/>
    <x v="9"/>
    <x v="33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20"/>
    <n v="4200"/>
  </r>
  <r>
    <s v="2021"/>
    <x v="9"/>
    <x v="33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063"/>
    <n v="306300"/>
  </r>
  <r>
    <s v="2021"/>
    <x v="9"/>
    <x v="3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564"/>
    <n v="169200"/>
  </r>
  <r>
    <s v="2021"/>
    <x v="9"/>
    <x v="3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"/>
    <n v="100"/>
  </r>
  <r>
    <s v="2021"/>
    <x v="9"/>
    <x v="3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4933"/>
    <n v="746650"/>
  </r>
  <r>
    <s v="2021"/>
    <x v="9"/>
    <x v="33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161"/>
    <n v="8050"/>
  </r>
  <r>
    <s v="2021"/>
    <x v="9"/>
    <x v="33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98"/>
    <n v="59400"/>
  </r>
  <r>
    <s v="2021"/>
    <x v="9"/>
    <x v="33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6"/>
    <n v="60"/>
  </r>
  <r>
    <s v="2021"/>
    <x v="9"/>
    <x v="3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60"/>
    <n v="3600"/>
  </r>
  <r>
    <s v="2021"/>
    <x v="9"/>
    <x v="33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349"/>
    <n v="34900"/>
  </r>
  <r>
    <s v="2021"/>
    <x v="9"/>
    <x v="33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74"/>
    <n v="7400"/>
  </r>
  <r>
    <s v="2021"/>
    <x v="9"/>
    <x v="33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3"/>
    <n v="90"/>
  </r>
  <r>
    <s v="2021"/>
    <x v="9"/>
    <x v="33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66"/>
    <n v="6600"/>
  </r>
  <r>
    <s v="2021"/>
    <x v="9"/>
    <x v="3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250"/>
    <n v="22500"/>
  </r>
  <r>
    <s v="2021"/>
    <x v="9"/>
    <x v="33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"/>
    <n v="30"/>
  </r>
  <r>
    <s v="2021"/>
    <x v="9"/>
    <x v="33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33"/>
    <n v="1631"/>
  </r>
  <r>
    <s v="2021"/>
    <x v="9"/>
    <x v="33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617"/>
    <n v="7404"/>
  </r>
  <r>
    <s v="2021"/>
    <x v="9"/>
    <x v="33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01"/>
    <n v="12020"/>
  </r>
  <r>
    <s v="2021"/>
    <x v="9"/>
    <x v="33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58"/>
    <n v="1740"/>
  </r>
  <r>
    <s v="2021"/>
    <x v="9"/>
    <x v="33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630"/>
    <n v="26300"/>
  </r>
  <r>
    <s v="2021"/>
    <x v="9"/>
    <x v="33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491"/>
    <n v="4910"/>
  </r>
  <r>
    <s v="2021"/>
    <x v="9"/>
    <x v="33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219"/>
    <n v="12190"/>
  </r>
  <r>
    <s v="2021"/>
    <x v="9"/>
    <x v="33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036"/>
    <n v="10180"/>
  </r>
  <r>
    <s v="2021"/>
    <x v="9"/>
    <x v="33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918"/>
    <n v="9180"/>
  </r>
  <r>
    <s v="2021"/>
    <x v="9"/>
    <x v="33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75"/>
    <n v="1750"/>
  </r>
  <r>
    <s v="2021"/>
    <x v="9"/>
    <x v="33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181"/>
    <n v="3181"/>
  </r>
  <r>
    <s v="2021"/>
    <x v="9"/>
    <x v="3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67"/>
    <n v="668"/>
  </r>
  <r>
    <s v="2021"/>
    <x v="9"/>
    <x v="33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69"/>
    <n v="483"/>
  </r>
  <r>
    <s v="2021"/>
    <x v="9"/>
    <x v="33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754"/>
    <n v="5278"/>
  </r>
  <r>
    <s v="2021"/>
    <x v="9"/>
    <x v="33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69"/>
    <n v="483"/>
  </r>
  <r>
    <s v="2021"/>
    <x v="9"/>
    <x v="3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114"/>
    <n v="0"/>
  </r>
  <r>
    <s v="2021"/>
    <x v="9"/>
    <x v="33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624"/>
    <n v="7488"/>
  </r>
  <r>
    <s v="2021"/>
    <x v="9"/>
    <x v="33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77"/>
    <n v="770"/>
  </r>
  <r>
    <s v="2021"/>
    <x v="9"/>
    <x v="33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34"/>
    <n v="1302"/>
  </r>
  <r>
    <s v="2021"/>
    <x v="9"/>
    <x v="33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51"/>
    <n v="1530"/>
  </r>
  <r>
    <s v="2021"/>
    <x v="9"/>
    <x v="33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56"/>
    <n v="224"/>
  </r>
  <r>
    <s v="2021"/>
    <x v="9"/>
    <x v="33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0"/>
    <n v="0"/>
  </r>
  <r>
    <s v="2021"/>
    <x v="9"/>
    <x v="33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85"/>
    <n v="18500"/>
  </r>
  <r>
    <s v="2021"/>
    <x v="9"/>
    <x v="33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20"/>
    <n v="280"/>
  </r>
  <r>
    <s v="2021"/>
    <x v="9"/>
    <x v="33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10"/>
    <n v="360"/>
  </r>
  <r>
    <s v="2021"/>
    <x v="9"/>
    <x v="33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0"/>
    <n v="0"/>
  </r>
  <r>
    <s v="2021"/>
    <x v="9"/>
    <x v="33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5"/>
    <n v="50"/>
  </r>
  <r>
    <s v="2021"/>
    <x v="9"/>
    <x v="33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6"/>
    <n v="336"/>
  </r>
  <r>
    <s v="2021"/>
    <x v="9"/>
    <x v="33"/>
    <x v="0"/>
    <s v="real"/>
    <s v="90"/>
    <s v="COLOMBIA"/>
    <s v="90"/>
    <x v="0"/>
    <s v="1"/>
    <x v="1"/>
    <s v="17"/>
    <s v="Sist.Nerv.Central"/>
    <s v="TR8"/>
    <s v="Trittico AC 150MG"/>
    <x v="1176"/>
    <x v="1036"/>
    <s v="Si"/>
    <s v="20.0"/>
    <s v="SALIDA"/>
    <s v="056-Sal. cargo a gastos           "/>
    <n v="0"/>
    <n v="0"/>
  </r>
  <r>
    <s v="2021"/>
    <x v="9"/>
    <x v="33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"/>
    <n v="120"/>
  </r>
  <r>
    <s v="2021"/>
    <x v="9"/>
    <x v="33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3"/>
    <n v="90"/>
  </r>
  <r>
    <s v="2021"/>
    <x v="9"/>
    <x v="33"/>
    <x v="0"/>
    <s v="real"/>
    <s v="90"/>
    <s v="COLOMBIA"/>
    <s v="90"/>
    <x v="0"/>
    <s v="7"/>
    <x v="0"/>
    <s v="78"/>
    <s v="Tracto Digestivo"/>
    <s v="OM4"/>
    <s v="Omeprazol MK 40MG"/>
    <x v="1419"/>
    <x v="1181"/>
    <s v="No"/>
    <s v="10.0"/>
    <s v="SALIDA"/>
    <s v="056-Sal. cargo a gastos           "/>
    <n v="1"/>
    <n v="10"/>
  </r>
  <r>
    <s v="2021"/>
    <x v="9"/>
    <x v="33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44"/>
    <n v="1344"/>
  </r>
  <r>
    <s v="2021"/>
    <x v="9"/>
    <x v="33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5"/>
    <n v="150"/>
  </r>
  <r>
    <s v="2021"/>
    <x v="9"/>
    <x v="33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5"/>
    <n v="150"/>
  </r>
  <r>
    <s v="2021"/>
    <x v="9"/>
    <x v="33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305"/>
    <n v="-305"/>
  </r>
  <r>
    <s v="2021"/>
    <x v="9"/>
    <x v="33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2"/>
    <n v="-48"/>
  </r>
  <r>
    <s v="2021"/>
    <x v="9"/>
    <x v="33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2"/>
    <n v="-60"/>
  </r>
  <r>
    <s v="2021"/>
    <x v="9"/>
    <x v="33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156-ENTRADA POR CONSUMO           "/>
    <n v="-10"/>
    <n v="-200"/>
  </r>
  <r>
    <s v="2021"/>
    <x v="9"/>
    <x v="33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156-ENTRADA POR CONSUMO           "/>
    <n v="-6"/>
    <n v="-180"/>
  </r>
  <r>
    <s v="2021"/>
    <x v="9"/>
    <x v="33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156-ENTRADA POR CONSUMO           "/>
    <n v="-3"/>
    <n v="-90"/>
  </r>
  <r>
    <s v="2021"/>
    <x v="9"/>
    <x v="33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"/>
    <n v="-30"/>
  </r>
  <r>
    <s v="2021"/>
    <x v="9"/>
    <x v="3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100"/>
    <n v="-1500"/>
  </r>
  <r>
    <s v="2021"/>
    <x v="9"/>
    <x v="33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156-ENTRADA POR CONSUMO           "/>
    <n v="-24"/>
    <n v="-24"/>
  </r>
  <r>
    <s v="2021"/>
    <x v="9"/>
    <x v="33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81"/>
    <n v="-2430"/>
  </r>
  <r>
    <s v="2021"/>
    <x v="9"/>
    <x v="33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2"/>
    <n v="300"/>
  </r>
  <r>
    <s v="2021"/>
    <x v="9"/>
    <x v="3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2"/>
    <n v="-60"/>
  </r>
  <r>
    <s v="2021"/>
    <x v="9"/>
    <x v="33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SALIDA"/>
    <s v="156-ENTRADA POR CONSUMO           "/>
    <n v="-6"/>
    <n v="-432"/>
  </r>
  <r>
    <s v="2021"/>
    <x v="9"/>
    <x v="33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2"/>
    <n v="168"/>
  </r>
  <r>
    <s v="2021"/>
    <x v="10"/>
    <x v="34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8"/>
    <n v="96"/>
  </r>
  <r>
    <s v="2021"/>
    <x v="10"/>
    <x v="34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9"/>
    <n v="2700"/>
  </r>
  <r>
    <s v="2021"/>
    <x v="10"/>
    <x v="34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701"/>
    <n v="1402"/>
  </r>
  <r>
    <s v="2021"/>
    <x v="10"/>
    <x v="3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3"/>
    <n v="3"/>
  </r>
  <r>
    <s v="2021"/>
    <x v="10"/>
    <x v="34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3"/>
    <n v="150"/>
  </r>
  <r>
    <s v="2021"/>
    <x v="10"/>
    <x v="34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046"/>
    <n v="209200"/>
  </r>
  <r>
    <s v="2021"/>
    <x v="10"/>
    <x v="34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63"/>
    <n v="1890"/>
  </r>
  <r>
    <s v="2021"/>
    <x v="10"/>
    <x v="34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520"/>
    <n v="520"/>
  </r>
  <r>
    <s v="2021"/>
    <x v="10"/>
    <x v="34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358"/>
    <n v="2506"/>
  </r>
  <r>
    <s v="2021"/>
    <x v="10"/>
    <x v="34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283"/>
    <n v="2830"/>
  </r>
  <r>
    <s v="2021"/>
    <x v="10"/>
    <x v="34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106"/>
    <n v="10600"/>
  </r>
  <r>
    <s v="2021"/>
    <x v="10"/>
    <x v="34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70"/>
    <n v="340"/>
  </r>
  <r>
    <s v="2021"/>
    <x v="10"/>
    <x v="34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97"/>
    <n v="5910"/>
  </r>
  <r>
    <s v="2021"/>
    <x v="10"/>
    <x v="34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76"/>
    <n v="4560"/>
  </r>
  <r>
    <s v="2021"/>
    <x v="10"/>
    <x v="34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12"/>
    <n v="3136"/>
  </r>
  <r>
    <s v="2021"/>
    <x v="10"/>
    <x v="34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6"/>
    <n v="180"/>
  </r>
  <r>
    <s v="2021"/>
    <x v="10"/>
    <x v="34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74"/>
    <n v="740"/>
  </r>
  <r>
    <s v="2021"/>
    <x v="10"/>
    <x v="34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10"/>
    <n v="100"/>
  </r>
  <r>
    <s v="2021"/>
    <x v="10"/>
    <x v="34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82"/>
    <n v="5460"/>
  </r>
  <r>
    <s v="2021"/>
    <x v="10"/>
    <x v="34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50"/>
    <n v="1500"/>
  </r>
  <r>
    <s v="2021"/>
    <x v="10"/>
    <x v="34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11"/>
    <n v="1110"/>
  </r>
  <r>
    <s v="2021"/>
    <x v="10"/>
    <x v="34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1060"/>
    <n v="10600"/>
  </r>
  <r>
    <s v="2021"/>
    <x v="10"/>
    <x v="34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328"/>
    <n v="9840"/>
  </r>
  <r>
    <s v="2021"/>
    <x v="10"/>
    <x v="34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109"/>
    <n v="11090"/>
  </r>
  <r>
    <s v="2021"/>
    <x v="10"/>
    <x v="34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872"/>
    <n v="8720"/>
  </r>
  <r>
    <s v="2021"/>
    <x v="10"/>
    <x v="34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641"/>
    <n v="7692"/>
  </r>
  <r>
    <s v="2021"/>
    <x v="10"/>
    <x v="3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40"/>
    <n v="4800"/>
  </r>
  <r>
    <s v="2021"/>
    <x v="10"/>
    <x v="34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24"/>
    <n v="1240"/>
  </r>
  <r>
    <s v="2021"/>
    <x v="10"/>
    <x v="34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99"/>
    <n v="2786"/>
  </r>
  <r>
    <s v="2021"/>
    <x v="10"/>
    <x v="34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495"/>
    <n v="4950"/>
  </r>
  <r>
    <s v="2021"/>
    <x v="10"/>
    <x v="34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66"/>
    <n v="660"/>
  </r>
  <r>
    <s v="2021"/>
    <x v="10"/>
    <x v="34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385"/>
    <n v="3850"/>
  </r>
  <r>
    <s v="2021"/>
    <x v="10"/>
    <x v="34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30"/>
    <n v="3900"/>
  </r>
  <r>
    <s v="2021"/>
    <x v="10"/>
    <x v="34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26"/>
    <n v="104"/>
  </r>
  <r>
    <s v="2021"/>
    <x v="10"/>
    <x v="34"/>
    <x v="0"/>
    <s v="real"/>
    <s v="90"/>
    <s v="COLOMBIA"/>
    <s v="90"/>
    <x v="0"/>
    <s v="7"/>
    <x v="0"/>
    <s v="70"/>
    <s v="Dolor"/>
    <s v="07M"/>
    <s v="Prednisolona MK 5MG"/>
    <x v="1420"/>
    <x v="1182"/>
    <s v="Si"/>
    <s v="30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6"/>
    <n v="12"/>
  </r>
  <r>
    <s v="2021"/>
    <x v="10"/>
    <x v="34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4"/>
    <n v="96"/>
  </r>
  <r>
    <s v="2021"/>
    <x v="10"/>
    <x v="34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20"/>
    <n v="600"/>
  </r>
  <r>
    <s v="2021"/>
    <x v="10"/>
    <x v="34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68"/>
    <n v="476"/>
  </r>
  <r>
    <s v="2021"/>
    <x v="10"/>
    <x v="34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5"/>
    <n v="500"/>
  </r>
  <r>
    <s v="2021"/>
    <x v="10"/>
    <x v="34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2"/>
    <n v="60"/>
  </r>
  <r>
    <s v="2021"/>
    <x v="10"/>
    <x v="34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0"/>
    <n v="0"/>
  </r>
  <r>
    <s v="2021"/>
    <x v="10"/>
    <x v="34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4"/>
    <n v="400"/>
  </r>
  <r>
    <s v="2021"/>
    <x v="10"/>
    <x v="34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06"/>
    <n v="106"/>
  </r>
  <r>
    <s v="2021"/>
    <x v="10"/>
    <x v="34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57"/>
    <n v="15700"/>
  </r>
  <r>
    <s v="2021"/>
    <x v="10"/>
    <x v="34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59"/>
    <n v="15900"/>
  </r>
  <r>
    <s v="2021"/>
    <x v="10"/>
    <x v="3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1"/>
    <n v="-100"/>
  </r>
  <r>
    <s v="2021"/>
    <x v="10"/>
    <x v="34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156-ENTRADA POR CONSUMO           "/>
    <n v="-12"/>
    <n v="-360"/>
  </r>
  <r>
    <s v="2021"/>
    <x v="10"/>
    <x v="3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72"/>
    <n v="-72"/>
  </r>
  <r>
    <s v="2021"/>
    <x v="10"/>
    <x v="3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102"/>
    <n v="-204"/>
  </r>
  <r>
    <s v="2021"/>
    <x v="10"/>
    <x v="34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4"/>
    <n v="1280"/>
  </r>
  <r>
    <s v="2021"/>
    <x v="10"/>
    <x v="34"/>
    <x v="0"/>
    <s v="real"/>
    <s v="90"/>
    <s v="COLOMBIA"/>
    <s v="90"/>
    <x v="0"/>
    <s v="7"/>
    <x v="0"/>
    <s v="171"/>
    <s v="Respiratoria y Ótica"/>
    <s v="FRZ"/>
    <s v="Flunarizina MK 10MG"/>
    <x v="1421"/>
    <x v="649"/>
    <s v="No"/>
    <s v="30.0"/>
    <s v="OTRO"/>
    <s v="145-Ent.Cambio codigo             "/>
    <n v="1512"/>
    <n v="45360"/>
  </r>
  <r>
    <s v="2021"/>
    <x v="10"/>
    <x v="34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6"/>
    <n v="64"/>
  </r>
  <r>
    <s v="2021"/>
    <x v="10"/>
    <x v="34"/>
    <x v="0"/>
    <s v="real"/>
    <s v="90"/>
    <s v="COLOMBIA"/>
    <s v="90"/>
    <x v="0"/>
    <s v="7"/>
    <x v="0"/>
    <s v="71"/>
    <s v="Cardiometabólica"/>
    <s v="10Q"/>
    <s v="Hidroclorot.MK 25MG"/>
    <x v="1422"/>
    <x v="1177"/>
    <s v="No"/>
    <s v="300.0"/>
    <s v="SALIDA"/>
    <s v="056-Sal. cargo a gastos           "/>
    <n v="5"/>
    <n v="1500"/>
  </r>
  <r>
    <s v="2021"/>
    <x v="11"/>
    <x v="35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164"/>
    <n v="116400"/>
  </r>
  <r>
    <s v="2021"/>
    <x v="11"/>
    <x v="35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655"/>
    <n v="165500"/>
  </r>
  <r>
    <s v="2021"/>
    <x v="11"/>
    <x v="35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46"/>
    <n v="4600"/>
  </r>
  <r>
    <s v="2021"/>
    <x v="11"/>
    <x v="35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537"/>
    <n v="53700"/>
  </r>
  <r>
    <s v="2021"/>
    <x v="11"/>
    <x v="35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008"/>
    <n v="1008"/>
  </r>
  <r>
    <s v="2021"/>
    <x v="11"/>
    <x v="35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62"/>
    <n v="6200"/>
  </r>
  <r>
    <s v="2021"/>
    <x v="11"/>
    <x v="35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31"/>
    <n v="3930"/>
  </r>
  <r>
    <s v="2021"/>
    <x v="11"/>
    <x v="35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4"/>
    <n v="80"/>
  </r>
  <r>
    <s v="2021"/>
    <x v="11"/>
    <x v="35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20"/>
    <n v="120"/>
  </r>
  <r>
    <s v="2021"/>
    <x v="11"/>
    <x v="3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4"/>
    <n v="16"/>
  </r>
  <r>
    <s v="2021"/>
    <x v="11"/>
    <x v="35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250"/>
    <n v="30000"/>
  </r>
  <r>
    <s v="2021"/>
    <x v="11"/>
    <x v="3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59"/>
    <n v="4770"/>
  </r>
  <r>
    <s v="2021"/>
    <x v="11"/>
    <x v="35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215"/>
    <n v="4300"/>
  </r>
  <r>
    <s v="2021"/>
    <x v="11"/>
    <x v="35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9"/>
    <n v="63"/>
  </r>
  <r>
    <s v="2021"/>
    <x v="11"/>
    <x v="35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"/>
    <n v="210"/>
  </r>
  <r>
    <s v="2021"/>
    <x v="11"/>
    <x v="35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5"/>
    <n v="50"/>
  </r>
  <r>
    <s v="2021"/>
    <x v="11"/>
    <x v="35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1"/>
    <x v="11"/>
    <x v="35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10"/>
    <n v="40"/>
  </r>
  <r>
    <s v="2021"/>
    <x v="11"/>
    <x v="35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16"/>
    <n v="1160"/>
  </r>
  <r>
    <s v="2021"/>
    <x v="11"/>
    <x v="35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"/>
    <n v="40"/>
  </r>
  <r>
    <s v="2021"/>
    <x v="11"/>
    <x v="35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3"/>
    <n v="60"/>
  </r>
  <r>
    <s v="2021"/>
    <x v="11"/>
    <x v="35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5"/>
    <n v="350"/>
  </r>
  <r>
    <s v="2021"/>
    <x v="11"/>
    <x v="35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5"/>
    <n v="35"/>
  </r>
  <r>
    <s v="2021"/>
    <x v="11"/>
    <x v="35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5"/>
    <n v="35"/>
  </r>
  <r>
    <s v="2021"/>
    <x v="11"/>
    <x v="35"/>
    <x v="0"/>
    <s v="real"/>
    <s v="90"/>
    <s v="COLOMBIA"/>
    <s v="90"/>
    <x v="0"/>
    <s v="7"/>
    <x v="0"/>
    <s v="75"/>
    <s v="Antiinfecciosos"/>
    <s v="MXF"/>
    <s v="Moxifloxaci. MK400MG"/>
    <x v="1423"/>
    <x v="1183"/>
    <s v="No"/>
    <s v="7.0"/>
    <s v="SALIDA"/>
    <s v="056-Sal. cargo a gastos           "/>
    <n v="2"/>
    <n v="14"/>
  </r>
  <r>
    <s v="2021"/>
    <x v="11"/>
    <x v="35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8"/>
    <n v="840"/>
  </r>
  <r>
    <s v="2021"/>
    <x v="11"/>
    <x v="35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3625"/>
    <n v="18125"/>
  </r>
  <r>
    <s v="2021"/>
    <x v="11"/>
    <x v="35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5366"/>
    <n v="21464"/>
  </r>
  <r>
    <s v="2021"/>
    <x v="11"/>
    <x v="35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57"/>
    <n v="8550"/>
  </r>
  <r>
    <s v="2021"/>
    <x v="11"/>
    <x v="35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21"/>
    <x v="11"/>
    <x v="35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907"/>
    <n v="907"/>
  </r>
  <r>
    <s v="2021"/>
    <x v="11"/>
    <x v="35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311"/>
    <n v="3110"/>
  </r>
  <r>
    <s v="2021"/>
    <x v="11"/>
    <x v="35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101"/>
    <n v="1010"/>
  </r>
  <r>
    <s v="2021"/>
    <x v="11"/>
    <x v="35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49"/>
    <n v="490"/>
  </r>
  <r>
    <s v="2021"/>
    <x v="11"/>
    <x v="35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31"/>
    <n v="2317"/>
  </r>
  <r>
    <s v="2021"/>
    <x v="11"/>
    <x v="35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03"/>
    <n v="2030"/>
  </r>
  <r>
    <s v="2021"/>
    <x v="11"/>
    <x v="35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86"/>
    <n v="3432"/>
  </r>
  <r>
    <s v="2021"/>
    <x v="11"/>
    <x v="35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7"/>
    <n v="170"/>
  </r>
  <r>
    <s v="2021"/>
    <x v="11"/>
    <x v="35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29"/>
    <n v="29"/>
  </r>
  <r>
    <s v="2021"/>
    <x v="11"/>
    <x v="35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112"/>
    <n v="1568"/>
  </r>
  <r>
    <s v="2021"/>
    <x v="11"/>
    <x v="35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6"/>
    <n v="224"/>
  </r>
  <r>
    <s v="2021"/>
    <x v="11"/>
    <x v="35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32"/>
    <n v="320"/>
  </r>
  <r>
    <s v="2021"/>
    <x v="11"/>
    <x v="35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8"/>
    <n v="80"/>
  </r>
  <r>
    <s v="2021"/>
    <x v="11"/>
    <x v="35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71"/>
    <n v="710"/>
  </r>
  <r>
    <s v="2021"/>
    <x v="11"/>
    <x v="3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3"/>
    <n v="-18"/>
  </r>
  <r>
    <s v="2021"/>
    <x v="11"/>
    <x v="35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156-ENTRADA POR CONSUMO           "/>
    <n v="-17"/>
    <n v="-1700"/>
  </r>
  <r>
    <s v="2021"/>
    <x v="11"/>
    <x v="35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324"/>
    <n v="-64800"/>
  </r>
  <r>
    <s v="2021"/>
    <x v="11"/>
    <x v="35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156-ENTRADA POR CONSUMO           "/>
    <n v="-4"/>
    <n v="-112"/>
  </r>
  <r>
    <s v="2021"/>
    <x v="11"/>
    <x v="35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156-ENTRADA POR CONSUMO           "/>
    <n v="-4"/>
    <n v="-20"/>
  </r>
  <r>
    <s v="2021"/>
    <x v="11"/>
    <x v="35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192"/>
    <n v="-3840"/>
  </r>
  <r>
    <s v="2021"/>
    <x v="11"/>
    <x v="35"/>
    <x v="0"/>
    <s v="real"/>
    <s v="90"/>
    <s v="COLOMBIA"/>
    <s v="90"/>
    <x v="0"/>
    <s v="7"/>
    <x v="0"/>
    <s v="171"/>
    <s v="Respiratoria y Ótica"/>
    <s v="MS1"/>
    <s v="Mometasona SN MK 10G"/>
    <x v="103"/>
    <x v="60"/>
    <s v="Si"/>
    <s v="60.0"/>
    <s v="SALIDA"/>
    <s v="156-ENTRADA POR CONSUMO           "/>
    <n v="-23"/>
    <n v="-1380"/>
  </r>
  <r>
    <s v="2021"/>
    <x v="11"/>
    <x v="35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156-ENTRADA POR CONSUMO           "/>
    <n v="-5"/>
    <n v="-50"/>
  </r>
  <r>
    <s v="2021"/>
    <x v="11"/>
    <x v="3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31"/>
    <n v="-3100"/>
  </r>
  <r>
    <s v="2021"/>
    <x v="11"/>
    <x v="35"/>
    <x v="0"/>
    <s v="real"/>
    <s v="90"/>
    <s v="COLOMBIA"/>
    <s v="90"/>
    <x v="0"/>
    <s v="7"/>
    <x v="0"/>
    <s v="74"/>
    <s v="Sist.Nerv.Central"/>
    <s v="OXB"/>
    <s v="Oxcarbazep. MK 600MG"/>
    <x v="1424"/>
    <x v="1184"/>
    <s v="No"/>
    <s v="150.0"/>
    <s v="SALIDA"/>
    <s v="056-Sal. cargo a gastos           "/>
    <n v="30"/>
    <n v="4500"/>
  </r>
  <r>
    <s v="2021"/>
    <x v="11"/>
    <x v="35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36"/>
    <n v="1080"/>
  </r>
  <r>
    <s v="2021"/>
    <x v="11"/>
    <x v="35"/>
    <x v="0"/>
    <s v="real"/>
    <s v="90"/>
    <s v="COLOMBIA"/>
    <s v="90"/>
    <x v="0"/>
    <s v="7"/>
    <x v="0"/>
    <s v="71"/>
    <s v="Cardiometabólica"/>
    <s v="LVA"/>
    <s v="Levotiroxi.MK 125MCG"/>
    <x v="1204"/>
    <x v="1060"/>
    <s v="No"/>
    <s v="150.0"/>
    <s v="SALIDA"/>
    <s v="056-Sal. cargo a gastos           "/>
    <n v="9"/>
    <n v="1350"/>
  </r>
  <r>
    <s v="2021"/>
    <x v="11"/>
    <x v="35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78"/>
    <n v="3900"/>
  </r>
  <r>
    <s v="2021"/>
    <x v="11"/>
    <x v="3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4"/>
    <n v="120"/>
  </r>
  <r>
    <s v="2021"/>
    <x v="11"/>
    <x v="35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76"/>
    <n v="276"/>
  </r>
  <r>
    <s v="2021"/>
    <x v="11"/>
    <x v="35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430"/>
    <n v="43000"/>
  </r>
  <r>
    <s v="2021"/>
    <x v="11"/>
    <x v="35"/>
    <x v="0"/>
    <s v="real"/>
    <s v="90"/>
    <s v="COLOMBIA"/>
    <s v="90"/>
    <x v="0"/>
    <s v="7"/>
    <x v="0"/>
    <s v="74"/>
    <s v="Sist.Nerv.Central"/>
    <s v="OXB"/>
    <s v="Oxcarbazep. MK 600MG"/>
    <x v="1424"/>
    <x v="1184"/>
    <s v="No"/>
    <s v="150.0"/>
    <s v="SALIDA"/>
    <s v="156-ENTRADA POR CONSUMO           "/>
    <n v="-30"/>
    <n v="-4500"/>
  </r>
  <r>
    <s v="2021"/>
    <x v="11"/>
    <x v="35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4"/>
    <n v="200"/>
  </r>
  <r>
    <s v="2021"/>
    <x v="11"/>
    <x v="35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125"/>
    <n v="-1250"/>
  </r>
  <r>
    <s v="2021"/>
    <x v="11"/>
    <x v="35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156-ENTRADA POR CONSUMO           "/>
    <n v="-16"/>
    <n v="-800"/>
  </r>
  <r>
    <s v="2021"/>
    <x v="11"/>
    <x v="35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19"/>
    <n v="-760"/>
  </r>
  <r>
    <s v="2021"/>
    <x v="11"/>
    <x v="3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156-ENTRADA POR CONSUMO           "/>
    <n v="-106"/>
    <n v="-1060"/>
  </r>
  <r>
    <s v="2021"/>
    <x v="11"/>
    <x v="35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71"/>
    <n v="-710"/>
  </r>
  <r>
    <s v="2022"/>
    <x v="0"/>
    <x v="36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609"/>
    <n v="9135"/>
  </r>
  <r>
    <s v="2022"/>
    <x v="0"/>
    <x v="36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459"/>
    <n v="4590"/>
  </r>
  <r>
    <s v="2022"/>
    <x v="0"/>
    <x v="36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878"/>
    <n v="8780"/>
  </r>
  <r>
    <s v="2022"/>
    <x v="0"/>
    <x v="36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056-Sal. cargo a gastos           "/>
    <n v="4161"/>
    <n v="4161"/>
  </r>
  <r>
    <s v="2022"/>
    <x v="0"/>
    <x v="3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2685"/>
    <n v="26850"/>
  </r>
  <r>
    <s v="2022"/>
    <x v="0"/>
    <x v="36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931"/>
    <n v="19310"/>
  </r>
  <r>
    <s v="2022"/>
    <x v="0"/>
    <x v="36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598"/>
    <n v="25980"/>
  </r>
  <r>
    <s v="2022"/>
    <x v="0"/>
    <x v="36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504"/>
    <n v="7560"/>
  </r>
  <r>
    <s v="2022"/>
    <x v="0"/>
    <x v="36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18"/>
    <n v="3540"/>
  </r>
  <r>
    <s v="2022"/>
    <x v="0"/>
    <x v="36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401"/>
    <n v="12030"/>
  </r>
  <r>
    <s v="2022"/>
    <x v="0"/>
    <x v="36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11"/>
    <n v="110"/>
  </r>
  <r>
    <s v="2022"/>
    <x v="0"/>
    <x v="3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82"/>
    <n v="2292"/>
  </r>
  <r>
    <s v="2022"/>
    <x v="0"/>
    <x v="36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175"/>
    <n v="2100"/>
  </r>
  <r>
    <s v="2022"/>
    <x v="0"/>
    <x v="36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292"/>
    <n v="2920"/>
  </r>
  <r>
    <s v="2022"/>
    <x v="0"/>
    <x v="36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59"/>
    <n v="59"/>
  </r>
  <r>
    <s v="2022"/>
    <x v="0"/>
    <x v="3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94"/>
    <n v="194"/>
  </r>
  <r>
    <s v="2022"/>
    <x v="0"/>
    <x v="3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117"/>
    <n v="234"/>
  </r>
  <r>
    <s v="2022"/>
    <x v="0"/>
    <x v="36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1"/>
    <n v="44"/>
  </r>
  <r>
    <s v="2022"/>
    <x v="0"/>
    <x v="36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8"/>
    <n v="18"/>
  </r>
  <r>
    <s v="2022"/>
    <x v="0"/>
    <x v="36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8"/>
    <n v="240"/>
  </r>
  <r>
    <s v="2022"/>
    <x v="0"/>
    <x v="36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50"/>
    <n v="600"/>
  </r>
  <r>
    <s v="2022"/>
    <x v="0"/>
    <x v="36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22"/>
    <x v="0"/>
    <x v="36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40"/>
    <n v="960"/>
  </r>
  <r>
    <s v="2022"/>
    <x v="0"/>
    <x v="36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4"/>
    <n v="60"/>
  </r>
  <r>
    <s v="2022"/>
    <x v="0"/>
    <x v="3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15"/>
    <n v="1500"/>
  </r>
  <r>
    <s v="2022"/>
    <x v="0"/>
    <x v="36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5"/>
    <n v="250"/>
  </r>
  <r>
    <s v="2022"/>
    <x v="0"/>
    <x v="36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20"/>
    <n v="480"/>
  </r>
  <r>
    <s v="2022"/>
    <x v="0"/>
    <x v="36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8"/>
    <n v="1360"/>
  </r>
  <r>
    <s v="2022"/>
    <x v="0"/>
    <x v="36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6"/>
    <n v="60"/>
  </r>
  <r>
    <s v="2022"/>
    <x v="0"/>
    <x v="36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3"/>
    <n v="30"/>
  </r>
  <r>
    <s v="2022"/>
    <x v="0"/>
    <x v="3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6"/>
    <n v="-1200"/>
  </r>
  <r>
    <s v="2022"/>
    <x v="0"/>
    <x v="3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7"/>
    <n v="-63"/>
  </r>
  <r>
    <s v="2022"/>
    <x v="0"/>
    <x v="3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7"/>
    <n v="-70"/>
  </r>
  <r>
    <s v="2022"/>
    <x v="0"/>
    <x v="36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156-ENTRADA POR CONSUMO           "/>
    <n v="-3"/>
    <n v="-30"/>
  </r>
  <r>
    <s v="2022"/>
    <x v="0"/>
    <x v="36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96"/>
    <n v="1152"/>
  </r>
  <r>
    <s v="2022"/>
    <x v="0"/>
    <x v="36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1"/>
    <n v="10"/>
  </r>
  <r>
    <s v="2022"/>
    <x v="0"/>
    <x v="36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156-ENTRADA POR CONSUMO           "/>
    <n v="-1"/>
    <n v="-1"/>
  </r>
  <r>
    <s v="2022"/>
    <x v="0"/>
    <x v="36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156-ENTRADA POR CONSUMO           "/>
    <n v="-1"/>
    <n v="-10"/>
  </r>
  <r>
    <s v="2022"/>
    <x v="0"/>
    <x v="36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2"/>
    <n v="1200"/>
  </r>
  <r>
    <s v="2022"/>
    <x v="0"/>
    <x v="36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2"/>
    <n v="2200"/>
  </r>
  <r>
    <s v="2022"/>
    <x v="1"/>
    <x v="37"/>
    <x v="0"/>
    <s v="real"/>
    <s v="90"/>
    <s v="COLOMBIA"/>
    <s v="90"/>
    <x v="0"/>
    <s v="7"/>
    <x v="0"/>
    <s v="73"/>
    <s v="Pediátrica"/>
    <s v="MLK"/>
    <s v="Montelukast MK 5MG"/>
    <x v="910"/>
    <x v="295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7"/>
    <x v="0"/>
    <s v="75"/>
    <s v="Antiinfecciosos"/>
    <s v="FLC"/>
    <s v="Fluconazol MK 200MG"/>
    <x v="780"/>
    <x v="732"/>
    <s v="No"/>
    <s v="4.0"/>
    <s v="SALIDA"/>
    <s v="056-Sal. cargo a gastos           "/>
    <n v="4"/>
    <n v="16"/>
  </r>
  <r>
    <s v="2022"/>
    <x v="1"/>
    <x v="3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6"/>
    <n v="600"/>
  </r>
  <r>
    <s v="2022"/>
    <x v="1"/>
    <x v="37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5"/>
    <n v="600"/>
  </r>
  <r>
    <s v="2022"/>
    <x v="1"/>
    <x v="37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075"/>
    <n v="3225"/>
  </r>
  <r>
    <s v="2022"/>
    <x v="1"/>
    <x v="37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325"/>
    <n v="10650"/>
  </r>
  <r>
    <s v="2022"/>
    <x v="1"/>
    <x v="37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699"/>
    <n v="6990"/>
  </r>
  <r>
    <s v="2022"/>
    <x v="1"/>
    <x v="37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6"/>
    <n v="180"/>
  </r>
  <r>
    <s v="2022"/>
    <x v="1"/>
    <x v="37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3"/>
    <n v="150"/>
  </r>
  <r>
    <s v="2022"/>
    <x v="1"/>
    <x v="37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0"/>
    <n v="200"/>
  </r>
  <r>
    <s v="2022"/>
    <x v="1"/>
    <x v="3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00"/>
    <n v="4200"/>
  </r>
  <r>
    <s v="2022"/>
    <x v="1"/>
    <x v="3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1"/>
    <n v="330"/>
  </r>
  <r>
    <s v="2022"/>
    <x v="1"/>
    <x v="3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4253"/>
    <n v="8506"/>
  </r>
  <r>
    <s v="2022"/>
    <x v="1"/>
    <x v="37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3440"/>
    <n v="34400"/>
  </r>
  <r>
    <s v="2022"/>
    <x v="1"/>
    <x v="37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1"/>
    <x v="37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5885"/>
    <n v="5885"/>
  </r>
  <r>
    <s v="2022"/>
    <x v="1"/>
    <x v="3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6966"/>
    <n v="34830"/>
  </r>
  <r>
    <s v="2022"/>
    <x v="1"/>
    <x v="37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878"/>
    <n v="4390"/>
  </r>
  <r>
    <s v="2022"/>
    <x v="1"/>
    <x v="37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291"/>
    <n v="2910"/>
  </r>
  <r>
    <s v="2022"/>
    <x v="1"/>
    <x v="37"/>
    <x v="0"/>
    <s v="real"/>
    <s v="90"/>
    <s v="COLOMBIA"/>
    <s v="90"/>
    <x v="0"/>
    <s v="7"/>
    <x v="0"/>
    <s v="71"/>
    <s v="Cardiometabólica"/>
    <s v="TA1"/>
    <s v="Telmi+Amlo.MK80/10MG"/>
    <x v="767"/>
    <x v="725"/>
    <s v="No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7"/>
    <n v="140"/>
  </r>
  <r>
    <s v="2022"/>
    <x v="1"/>
    <x v="37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203"/>
    <n v="12030"/>
  </r>
  <r>
    <s v="2022"/>
    <x v="1"/>
    <x v="37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415"/>
    <n v="5810"/>
  </r>
  <r>
    <s v="2022"/>
    <x v="1"/>
    <x v="37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20"/>
    <n v="600"/>
  </r>
  <r>
    <s v="2022"/>
    <x v="1"/>
    <x v="37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664"/>
    <n v="4648"/>
  </r>
  <r>
    <s v="2022"/>
    <x v="1"/>
    <x v="37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659"/>
    <n v="19770"/>
  </r>
  <r>
    <s v="2022"/>
    <x v="1"/>
    <x v="37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938"/>
    <n v="14070"/>
  </r>
  <r>
    <s v="2022"/>
    <x v="1"/>
    <x v="37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12"/>
    <n v="360"/>
  </r>
  <r>
    <s v="2022"/>
    <x v="1"/>
    <x v="37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52"/>
    <n v="520"/>
  </r>
  <r>
    <s v="2022"/>
    <x v="1"/>
    <x v="37"/>
    <x v="0"/>
    <s v="real"/>
    <s v="90"/>
    <s v="COLOMBIA"/>
    <s v="90"/>
    <x v="0"/>
    <s v="8"/>
    <x v="2"/>
    <s v="87"/>
    <s v="Otros"/>
    <s v="W03"/>
    <s v="Lentes Latin Look"/>
    <x v="1425"/>
    <x v="1185"/>
    <s v="No"/>
    <s v="1.0"/>
    <s v="SALIDA"/>
    <s v="056-Sal. cargo a gastos           "/>
    <n v="4"/>
    <n v="4"/>
  </r>
  <r>
    <s v="2022"/>
    <x v="1"/>
    <x v="37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34"/>
    <n v="1020"/>
  </r>
  <r>
    <s v="2022"/>
    <x v="1"/>
    <x v="37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5"/>
    <n v="100"/>
  </r>
  <r>
    <s v="2022"/>
    <x v="1"/>
    <x v="37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712"/>
    <n v="28480"/>
  </r>
  <r>
    <s v="2022"/>
    <x v="1"/>
    <x v="37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682"/>
    <n v="2046"/>
  </r>
  <r>
    <s v="2022"/>
    <x v="1"/>
    <x v="37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1478"/>
    <n v="17736"/>
  </r>
  <r>
    <s v="2022"/>
    <x v="1"/>
    <x v="37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785"/>
    <n v="9420"/>
  </r>
  <r>
    <s v="2022"/>
    <x v="1"/>
    <x v="37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824"/>
    <n v="9888"/>
  </r>
  <r>
    <s v="2022"/>
    <x v="1"/>
    <x v="37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067"/>
    <n v="213400"/>
  </r>
  <r>
    <s v="2022"/>
    <x v="1"/>
    <x v="37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211"/>
    <n v="4220"/>
  </r>
  <r>
    <s v="2022"/>
    <x v="1"/>
    <x v="37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53"/>
    <n v="530"/>
  </r>
  <r>
    <s v="2022"/>
    <x v="1"/>
    <x v="37"/>
    <x v="0"/>
    <s v="real"/>
    <s v="90"/>
    <s v="COLOMBIA"/>
    <s v="90"/>
    <x v="0"/>
    <s v="7"/>
    <x v="0"/>
    <s v="70"/>
    <s v="Dolor"/>
    <s v="P15"/>
    <s v="Pregabalina MK 150MG"/>
    <x v="401"/>
    <x v="391"/>
    <s v="No"/>
    <s v="14.0"/>
    <s v="SALIDA"/>
    <s v="056-Sal. cargo a gastos           "/>
    <n v="0"/>
    <n v="0"/>
  </r>
  <r>
    <s v="2022"/>
    <x v="1"/>
    <x v="37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122"/>
    <n v="1220"/>
  </r>
  <r>
    <s v="2022"/>
    <x v="1"/>
    <x v="37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660"/>
    <n v="6600"/>
  </r>
  <r>
    <s v="2022"/>
    <x v="1"/>
    <x v="37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"/>
    <n v="60"/>
  </r>
  <r>
    <s v="2022"/>
    <x v="1"/>
    <x v="37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2"/>
    <n v="56"/>
  </r>
  <r>
    <s v="2022"/>
    <x v="1"/>
    <x v="37"/>
    <x v="0"/>
    <s v="real"/>
    <s v="90"/>
    <s v="COLOMBIA"/>
    <s v="90"/>
    <x v="0"/>
    <s v="7"/>
    <x v="0"/>
    <s v="74"/>
    <s v="Sist.Nerv.Central"/>
    <s v="10P"/>
    <s v="Fluoxetina MK 20MG"/>
    <x v="614"/>
    <x v="588"/>
    <s v="No"/>
    <s v="14.0"/>
    <s v="SALIDA"/>
    <s v="056-Sal. cargo a gastos           "/>
    <n v="3"/>
    <n v="42"/>
  </r>
  <r>
    <s v="2022"/>
    <x v="1"/>
    <x v="37"/>
    <x v="0"/>
    <s v="real"/>
    <s v="90"/>
    <s v="COLOMBIA"/>
    <s v="90"/>
    <x v="0"/>
    <s v="7"/>
    <x v="0"/>
    <s v="78"/>
    <s v="Tracto Digestivo"/>
    <s v="ESZ"/>
    <s v="Esomeprazol MK 40MG"/>
    <x v="1248"/>
    <x v="430"/>
    <s v="No"/>
    <s v="10.0"/>
    <s v="SALIDA"/>
    <s v="056-Sal. cargo a gastos           "/>
    <n v="3"/>
    <n v="30"/>
  </r>
  <r>
    <s v="2022"/>
    <x v="1"/>
    <x v="37"/>
    <x v="0"/>
    <s v="real"/>
    <s v="90"/>
    <s v="COLOMBIA"/>
    <s v="90"/>
    <x v="0"/>
    <s v="7"/>
    <x v="0"/>
    <s v="78"/>
    <s v="Tracto Digestivo"/>
    <s v="ESO"/>
    <s v="Esomeprazol MK 20MG"/>
    <x v="781"/>
    <x v="327"/>
    <s v="No"/>
    <s v="30.0"/>
    <s v="SALIDA"/>
    <s v="056-Sal. cargo a gastos           "/>
    <n v="2"/>
    <n v="60"/>
  </r>
  <r>
    <s v="2022"/>
    <x v="1"/>
    <x v="37"/>
    <x v="0"/>
    <s v="real"/>
    <s v="90"/>
    <s v="COLOMBIA"/>
    <s v="90"/>
    <x v="0"/>
    <s v="7"/>
    <x v="0"/>
    <s v="70"/>
    <s v="Dolor"/>
    <s v="EX1"/>
    <s v="Etoricoxib MK 120MG"/>
    <x v="1250"/>
    <x v="1088"/>
    <s v="No"/>
    <s v="7.0"/>
    <s v="SALIDA"/>
    <s v="056-Sal. cargo a gastos           "/>
    <n v="6"/>
    <n v="42"/>
  </r>
  <r>
    <s v="2022"/>
    <x v="1"/>
    <x v="37"/>
    <x v="0"/>
    <s v="real"/>
    <s v="90"/>
    <s v="COLOMBIA"/>
    <s v="90"/>
    <x v="0"/>
    <s v="8"/>
    <x v="2"/>
    <s v="82"/>
    <s v="Infección Ocular"/>
    <s v="OFU"/>
    <s v="Oftamox UD"/>
    <x v="826"/>
    <x v="768"/>
    <s v="Si"/>
    <s v="5.0"/>
    <s v="SALIDA"/>
    <s v="056-Sal. cargo a gastos           "/>
    <n v="1602"/>
    <n v="8010"/>
  </r>
  <r>
    <s v="2022"/>
    <x v="1"/>
    <x v="37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3"/>
    <n v="3"/>
  </r>
  <r>
    <s v="2022"/>
    <x v="1"/>
    <x v="37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156-ENTRADA POR CONSUMO           "/>
    <n v="-40"/>
    <n v="-40"/>
  </r>
  <r>
    <s v="2022"/>
    <x v="1"/>
    <x v="3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156-ENTRADA POR CONSUMO           "/>
    <n v="-6"/>
    <n v="-144"/>
  </r>
  <r>
    <s v="2022"/>
    <x v="1"/>
    <x v="37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156-ENTRADA POR CONSUMO           "/>
    <n v="-3"/>
    <n v="-300"/>
  </r>
  <r>
    <s v="2022"/>
    <x v="1"/>
    <x v="37"/>
    <x v="0"/>
    <s v="real"/>
    <s v="90"/>
    <s v="COLOMBIA"/>
    <s v="90"/>
    <x v="0"/>
    <s v="7"/>
    <x v="0"/>
    <s v="171"/>
    <s v="Respiratoria y Ótica"/>
    <s v="FRZ"/>
    <s v="Flunarizina MK 10MG"/>
    <x v="1421"/>
    <x v="649"/>
    <s v="No"/>
    <s v="30.0"/>
    <s v="SALIDA"/>
    <s v="056-Sal. cargo a gastos           "/>
    <n v="6"/>
    <n v="180"/>
  </r>
  <r>
    <s v="2022"/>
    <x v="1"/>
    <x v="37"/>
    <x v="0"/>
    <s v="real"/>
    <s v="90"/>
    <s v="COLOMBIA"/>
    <s v="90"/>
    <x v="0"/>
    <s v="7"/>
    <x v="0"/>
    <s v="74"/>
    <s v="Sist.Nerv.Central"/>
    <s v="ZT2"/>
    <s v="Clonazepam MK 2MG"/>
    <x v="927"/>
    <x v="855"/>
    <s v="No"/>
    <s v="30.0"/>
    <s v="SALIDA"/>
    <s v="056-Sal. cargo a gastos           "/>
    <n v="365"/>
    <n v="10950"/>
  </r>
  <r>
    <s v="2022"/>
    <x v="1"/>
    <x v="37"/>
    <x v="0"/>
    <s v="real"/>
    <s v="90"/>
    <s v="COLOMBIA"/>
    <s v="90"/>
    <x v="0"/>
    <s v="7"/>
    <x v="0"/>
    <s v="171"/>
    <s v="Respiratoria y Ótica"/>
    <s v="FLU"/>
    <s v="Flunarizina MK 5MG"/>
    <x v="645"/>
    <x v="618"/>
    <s v="No"/>
    <s v="150.0"/>
    <s v="SALIDA"/>
    <s v="156-ENTRADA POR CONSUMO           "/>
    <n v="-22"/>
    <n v="-3300"/>
  </r>
  <r>
    <s v="2022"/>
    <x v="1"/>
    <x v="37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4"/>
    <n v="120"/>
  </r>
  <r>
    <s v="2022"/>
    <x v="1"/>
    <x v="37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1"/>
    <n v="8"/>
  </r>
  <r>
    <s v="2022"/>
    <x v="1"/>
    <x v="37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"/>
    <n v="3"/>
  </r>
  <r>
    <s v="2022"/>
    <x v="1"/>
    <x v="37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0"/>
    <n v="210"/>
  </r>
  <r>
    <s v="2022"/>
    <x v="2"/>
    <x v="3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617"/>
    <n v="1617"/>
  </r>
  <r>
    <s v="2022"/>
    <x v="2"/>
    <x v="38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86"/>
    <n v="344"/>
  </r>
  <r>
    <s v="2022"/>
    <x v="2"/>
    <x v="3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322"/>
    <n v="322"/>
  </r>
  <r>
    <s v="2022"/>
    <x v="2"/>
    <x v="38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2"/>
    <n v="600"/>
  </r>
  <r>
    <s v="2022"/>
    <x v="2"/>
    <x v="38"/>
    <x v="0"/>
    <s v="real"/>
    <s v="90"/>
    <s v="COLOMBIA"/>
    <s v="90"/>
    <x v="0"/>
    <s v="7"/>
    <x v="0"/>
    <s v="71"/>
    <s v="Cardiometabólica"/>
    <s v="07C"/>
    <s v="Captopril MK 25MG"/>
    <x v="424"/>
    <x v="414"/>
    <s v="No"/>
    <s v="30.0"/>
    <s v="SALIDA"/>
    <s v="056-Sal. cargo a gastos           "/>
    <n v="12"/>
    <n v="360"/>
  </r>
  <r>
    <s v="2022"/>
    <x v="2"/>
    <x v="38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24"/>
    <n v="336"/>
  </r>
  <r>
    <s v="2022"/>
    <x v="2"/>
    <x v="38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25"/>
    <n v="1875"/>
  </r>
  <r>
    <s v="2022"/>
    <x v="2"/>
    <x v="38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958"/>
    <n v="28740"/>
  </r>
  <r>
    <s v="2022"/>
    <x v="2"/>
    <x v="38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1"/>
    <n v="210"/>
  </r>
  <r>
    <s v="2022"/>
    <x v="2"/>
    <x v="38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48"/>
    <n v="672"/>
  </r>
  <r>
    <s v="2022"/>
    <x v="2"/>
    <x v="38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25"/>
    <n v="525"/>
  </r>
  <r>
    <s v="2022"/>
    <x v="2"/>
    <x v="38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510"/>
    <n v="14280"/>
  </r>
  <r>
    <s v="2022"/>
    <x v="2"/>
    <x v="3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1205"/>
    <n v="224100"/>
  </r>
  <r>
    <s v="2022"/>
    <x v="2"/>
    <x v="38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47"/>
    <n v="4410"/>
  </r>
  <r>
    <s v="2022"/>
    <x v="2"/>
    <x v="38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"/>
    <n v="20"/>
  </r>
  <r>
    <s v="2022"/>
    <x v="2"/>
    <x v="38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SALIDA"/>
    <s v="056-Sal. cargo a gastos           "/>
    <n v="595"/>
    <n v="17850"/>
  </r>
  <r>
    <s v="2022"/>
    <x v="2"/>
    <x v="38"/>
    <x v="0"/>
    <s v="real"/>
    <s v="90"/>
    <s v="COLOMBIA"/>
    <s v="90"/>
    <x v="0"/>
    <s v="7"/>
    <x v="0"/>
    <s v="71"/>
    <s v="Cardiometabólica"/>
    <s v="GLP"/>
    <s v="Glimepirida MK 4MG"/>
    <x v="1426"/>
    <x v="1133"/>
    <s v="No"/>
    <s v="15.0"/>
    <s v="SALIDA"/>
    <s v="056-Sal. cargo a gastos           "/>
    <n v="8"/>
    <n v="120"/>
  </r>
  <r>
    <s v="2022"/>
    <x v="2"/>
    <x v="38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137"/>
    <n v="35685"/>
  </r>
  <r>
    <s v="2022"/>
    <x v="2"/>
    <x v="38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5078"/>
    <n v="25390"/>
  </r>
  <r>
    <s v="2022"/>
    <x v="2"/>
    <x v="38"/>
    <x v="0"/>
    <s v="real"/>
    <s v="90"/>
    <s v="COLOMBIA"/>
    <s v="90"/>
    <x v="0"/>
    <s v="7"/>
    <x v="0"/>
    <s v="77"/>
    <s v="Urológica"/>
    <s v="TD2"/>
    <s v="Tadalafil MK 5MG"/>
    <x v="797"/>
    <x v="745"/>
    <s v="Si"/>
    <s v="10.0"/>
    <s v="SALIDA"/>
    <s v="056-Sal. cargo a gastos           "/>
    <n v="918"/>
    <n v="9180"/>
  </r>
  <r>
    <s v="2022"/>
    <x v="2"/>
    <x v="3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149"/>
    <n v="6298"/>
  </r>
  <r>
    <s v="2022"/>
    <x v="2"/>
    <x v="38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1706"/>
    <n v="8530"/>
  </r>
  <r>
    <s v="2022"/>
    <x v="2"/>
    <x v="38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4859"/>
    <n v="145770"/>
  </r>
  <r>
    <s v="2022"/>
    <x v="2"/>
    <x v="38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660"/>
    <n v="9900"/>
  </r>
  <r>
    <s v="2022"/>
    <x v="2"/>
    <x v="38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3157"/>
    <n v="22099"/>
  </r>
  <r>
    <s v="2022"/>
    <x v="2"/>
    <x v="38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1108"/>
    <n v="7756"/>
  </r>
  <r>
    <s v="2022"/>
    <x v="2"/>
    <x v="38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1081"/>
    <n v="21620"/>
  </r>
  <r>
    <s v="2022"/>
    <x v="2"/>
    <x v="38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1318"/>
    <n v="39540"/>
  </r>
  <r>
    <s v="2022"/>
    <x v="2"/>
    <x v="38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851"/>
    <n v="25530"/>
  </r>
  <r>
    <s v="2022"/>
    <x v="2"/>
    <x v="38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524"/>
    <n v="15720"/>
  </r>
  <r>
    <s v="2022"/>
    <x v="2"/>
    <x v="38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503"/>
    <n v="7042"/>
  </r>
  <r>
    <s v="2022"/>
    <x v="2"/>
    <x v="38"/>
    <x v="0"/>
    <s v="real"/>
    <s v="90"/>
    <s v="COLOMBIA"/>
    <s v="90"/>
    <x v="0"/>
    <s v="7"/>
    <x v="0"/>
    <s v="74"/>
    <s v="Sist.Nerv.Central"/>
    <s v="MMN"/>
    <s v="Memantina MK 10MG"/>
    <x v="1427"/>
    <x v="1186"/>
    <s v="Si"/>
    <s v="28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24"/>
    <n v="2160"/>
  </r>
  <r>
    <s v="2022"/>
    <x v="2"/>
    <x v="38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100"/>
    <n v="9900"/>
  </r>
  <r>
    <s v="2022"/>
    <x v="2"/>
    <x v="38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61"/>
    <n v="3610"/>
  </r>
  <r>
    <s v="2022"/>
    <x v="2"/>
    <x v="38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120"/>
    <n v="2880"/>
  </r>
  <r>
    <s v="2022"/>
    <x v="2"/>
    <x v="38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9"/>
    <n v="450"/>
  </r>
  <r>
    <s v="2022"/>
    <x v="2"/>
    <x v="38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28"/>
    <n v="12800"/>
  </r>
  <r>
    <s v="2022"/>
    <x v="2"/>
    <x v="3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0"/>
    <n v="0"/>
  </r>
  <r>
    <s v="2022"/>
    <x v="2"/>
    <x v="38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10"/>
    <n v="120"/>
  </r>
  <r>
    <s v="2022"/>
    <x v="2"/>
    <x v="38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8"/>
    <n v="32"/>
  </r>
  <r>
    <s v="2022"/>
    <x v="2"/>
    <x v="38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79"/>
    <n v="2148"/>
  </r>
  <r>
    <s v="2022"/>
    <x v="2"/>
    <x v="38"/>
    <x v="0"/>
    <s v="real"/>
    <s v="90"/>
    <s v="COLOMBIA"/>
    <s v="90"/>
    <x v="0"/>
    <s v="8"/>
    <x v="2"/>
    <s v="82"/>
    <s v="Infección Ocular"/>
    <s v="OFD"/>
    <s v="Oftamox D UD"/>
    <x v="747"/>
    <x v="707"/>
    <s v="No"/>
    <s v="15.0"/>
    <s v="SALIDA"/>
    <s v="056-Sal. cargo a gastos           "/>
    <n v="3"/>
    <n v="45"/>
  </r>
  <r>
    <s v="2022"/>
    <x v="2"/>
    <x v="3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8656"/>
    <n v="86560"/>
  </r>
  <r>
    <s v="2022"/>
    <x v="2"/>
    <x v="38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6"/>
    <n v="160"/>
  </r>
  <r>
    <s v="2022"/>
    <x v="2"/>
    <x v="38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2080"/>
    <n v="208000"/>
  </r>
  <r>
    <s v="2022"/>
    <x v="2"/>
    <x v="38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0"/>
    <n v="0"/>
  </r>
  <r>
    <s v="2022"/>
    <x v="2"/>
    <x v="38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5"/>
    <n v="15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OTRO"/>
    <s v="145-Ent.Cambio codigo             "/>
    <n v="1720"/>
    <n v="20640"/>
  </r>
  <r>
    <s v="2022"/>
    <x v="2"/>
    <x v="38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156-ENTRADA POR CONSUMO           "/>
    <n v="-12"/>
    <n v="-288"/>
  </r>
  <r>
    <s v="2022"/>
    <x v="2"/>
    <x v="38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9"/>
    <n v="-900"/>
  </r>
  <r>
    <s v="2022"/>
    <x v="2"/>
    <x v="38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12"/>
    <n v="-120"/>
  </r>
  <r>
    <s v="2022"/>
    <x v="2"/>
    <x v="38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156-ENTRADA POR CONSUMO           "/>
    <n v="-84"/>
    <n v="-84"/>
  </r>
  <r>
    <s v="2022"/>
    <x v="2"/>
    <x v="38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48"/>
    <n v="-48"/>
  </r>
  <r>
    <s v="2022"/>
    <x v="2"/>
    <x v="38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156-ENTRADA POR CONSUMO           "/>
    <n v="-24"/>
    <n v="-168"/>
  </r>
  <r>
    <s v="2022"/>
    <x v="2"/>
    <x v="38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156-ENTRADA POR CONSUMO           "/>
    <n v="-12"/>
    <n v="-432"/>
  </r>
  <r>
    <s v="2022"/>
    <x v="2"/>
    <x v="3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30"/>
    <n v="-3000"/>
  </r>
  <r>
    <s v="2022"/>
    <x v="2"/>
    <x v="3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156-ENTRADA POR CONSUMO           "/>
    <n v="-12"/>
    <n v="-12"/>
  </r>
  <r>
    <s v="2022"/>
    <x v="2"/>
    <x v="38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156-ENTRADA POR CONSUMO           "/>
    <n v="-9"/>
    <n v="-270"/>
  </r>
  <r>
    <s v="2022"/>
    <x v="2"/>
    <x v="38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156-ENTRADA POR CONSUMO           "/>
    <n v="-12"/>
    <n v="-600"/>
  </r>
  <r>
    <s v="2022"/>
    <x v="2"/>
    <x v="38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156-ENTRADA POR CONSUMO           "/>
    <n v="-12"/>
    <n v="-2400"/>
  </r>
  <r>
    <s v="2022"/>
    <x v="2"/>
    <x v="38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156-ENTRADA POR CONSUMO           "/>
    <n v="-48"/>
    <n v="-1440"/>
  </r>
  <r>
    <s v="2022"/>
    <x v="2"/>
    <x v="3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110"/>
    <n v="-1100"/>
  </r>
  <r>
    <s v="2022"/>
    <x v="2"/>
    <x v="38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24"/>
    <n v="-336"/>
  </r>
  <r>
    <s v="2022"/>
    <x v="2"/>
    <x v="38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24"/>
    <n v="-240"/>
  </r>
  <r>
    <s v="2022"/>
    <x v="2"/>
    <x v="38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156-ENTRADA POR CONSUMO           "/>
    <n v="-48"/>
    <n v="-672"/>
  </r>
  <r>
    <s v="2022"/>
    <x v="2"/>
    <x v="38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472"/>
    <n v="-14160"/>
  </r>
  <r>
    <s v="2022"/>
    <x v="2"/>
    <x v="38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96"/>
    <n v="96"/>
  </r>
  <r>
    <s v="2022"/>
    <x v="2"/>
    <x v="38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5"/>
    <n v="125"/>
  </r>
  <r>
    <s v="2022"/>
    <x v="2"/>
    <x v="38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21"/>
    <n v="420"/>
  </r>
  <r>
    <s v="2022"/>
    <x v="2"/>
    <x v="38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2"/>
    <n v="-40"/>
  </r>
  <r>
    <s v="2022"/>
    <x v="3"/>
    <x v="39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9"/>
    <n v="532"/>
  </r>
  <r>
    <s v="2022"/>
    <x v="3"/>
    <x v="39"/>
    <x v="0"/>
    <s v="real"/>
    <s v="90"/>
    <s v="COLOMBIA"/>
    <s v="90"/>
    <x v="0"/>
    <s v="7"/>
    <x v="0"/>
    <s v="78"/>
    <s v="Tracto Digestivo"/>
    <s v="951"/>
    <s v="Ivermectina MK Gotas"/>
    <x v="1428"/>
    <x v="455"/>
    <s v="No"/>
    <s v="5.0"/>
    <s v="SALIDA"/>
    <s v="056-Sal. cargo a gastos           "/>
    <n v="71"/>
    <n v="355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10"/>
    <n v="120"/>
  </r>
  <r>
    <s v="2022"/>
    <x v="3"/>
    <x v="39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6"/>
    <n v="6"/>
  </r>
  <r>
    <s v="2022"/>
    <x v="3"/>
    <x v="3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6"/>
    <n v="600"/>
  </r>
  <r>
    <s v="2022"/>
    <x v="3"/>
    <x v="39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7"/>
    <n v="63"/>
  </r>
  <r>
    <s v="2022"/>
    <x v="3"/>
    <x v="39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3"/>
    <n v="130"/>
  </r>
  <r>
    <s v="2022"/>
    <x v="3"/>
    <x v="3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993"/>
    <n v="29790"/>
  </r>
  <r>
    <s v="2022"/>
    <x v="3"/>
    <x v="3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312"/>
    <n v="23616"/>
  </r>
  <r>
    <s v="2022"/>
    <x v="3"/>
    <x v="39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11270"/>
    <n v="112700"/>
  </r>
  <r>
    <s v="2022"/>
    <x v="3"/>
    <x v="39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5"/>
    <n v="50"/>
  </r>
  <r>
    <s v="2022"/>
    <x v="3"/>
    <x v="39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22"/>
    <x v="3"/>
    <x v="39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5"/>
    <n v="180"/>
  </r>
  <r>
    <s v="2022"/>
    <x v="3"/>
    <x v="39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3"/>
    <n v="90"/>
  </r>
  <r>
    <s v="2022"/>
    <x v="3"/>
    <x v="39"/>
    <x v="0"/>
    <s v="real"/>
    <s v="90"/>
    <s v="COLOMBIA"/>
    <s v="90"/>
    <x v="0"/>
    <s v="1"/>
    <x v="1"/>
    <s v="12"/>
    <s v="Dermatológica"/>
    <s v="ILC"/>
    <s v="Iloticina Plus Sol"/>
    <x v="1245"/>
    <x v="1085"/>
    <s v="No"/>
    <s v="60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06"/>
    <n v="1060"/>
  </r>
  <r>
    <s v="2022"/>
    <x v="3"/>
    <x v="39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7162"/>
    <n v="7162"/>
  </r>
  <r>
    <s v="2022"/>
    <x v="3"/>
    <x v="39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9"/>
    <n v="63"/>
  </r>
  <r>
    <s v="2022"/>
    <x v="3"/>
    <x v="39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4"/>
    <n v="80"/>
  </r>
  <r>
    <s v="2022"/>
    <x v="3"/>
    <x v="39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5"/>
    <n v="10"/>
  </r>
  <r>
    <s v="2022"/>
    <x v="3"/>
    <x v="3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22"/>
    <x v="3"/>
    <x v="39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505"/>
    <n v="17525"/>
  </r>
  <r>
    <s v="2022"/>
    <x v="3"/>
    <x v="39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811"/>
    <n v="81100"/>
  </r>
  <r>
    <s v="2022"/>
    <x v="3"/>
    <x v="39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37"/>
    <n v="3700"/>
  </r>
  <r>
    <s v="2022"/>
    <x v="3"/>
    <x v="39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3365"/>
    <n v="100950"/>
  </r>
  <r>
    <s v="2022"/>
    <x v="3"/>
    <x v="39"/>
    <x v="0"/>
    <s v="real"/>
    <s v="90"/>
    <s v="COLOMBIA"/>
    <s v="90"/>
    <x v="0"/>
    <s v="1"/>
    <x v="1"/>
    <s v="12"/>
    <s v="Dermatológica"/>
    <s v="ILT"/>
    <s v="Iloticina Duo"/>
    <x v="230"/>
    <x v="226"/>
    <s v="Si"/>
    <s v="50.0"/>
    <s v="SALIDA"/>
    <s v="056-Sal. cargo a gastos           "/>
    <n v="55"/>
    <n v="2750"/>
  </r>
  <r>
    <s v="2022"/>
    <x v="3"/>
    <x v="39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712"/>
    <n v="171200"/>
  </r>
  <r>
    <s v="2022"/>
    <x v="3"/>
    <x v="39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71"/>
    <n v="342"/>
  </r>
  <r>
    <s v="2022"/>
    <x v="3"/>
    <x v="39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542"/>
    <n v="21588"/>
  </r>
  <r>
    <s v="2022"/>
    <x v="3"/>
    <x v="39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898"/>
    <n v="9490"/>
  </r>
  <r>
    <s v="2022"/>
    <x v="3"/>
    <x v="39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971"/>
    <n v="9710"/>
  </r>
  <r>
    <s v="2022"/>
    <x v="3"/>
    <x v="39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885"/>
    <n v="17700"/>
  </r>
  <r>
    <s v="2022"/>
    <x v="3"/>
    <x v="39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96"/>
    <n v="960"/>
  </r>
  <r>
    <s v="2022"/>
    <x v="3"/>
    <x v="39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95"/>
    <n v="3900"/>
  </r>
  <r>
    <s v="2022"/>
    <x v="3"/>
    <x v="3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066"/>
    <n v="4264"/>
  </r>
  <r>
    <s v="2022"/>
    <x v="3"/>
    <x v="39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907"/>
    <n v="2721"/>
  </r>
  <r>
    <s v="2022"/>
    <x v="3"/>
    <x v="39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37"/>
    <n v="4110"/>
  </r>
  <r>
    <s v="2022"/>
    <x v="3"/>
    <x v="39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45"/>
    <n v="675"/>
  </r>
  <r>
    <s v="2022"/>
    <x v="3"/>
    <x v="39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45"/>
    <n v="1350"/>
  </r>
  <r>
    <s v="2022"/>
    <x v="3"/>
    <x v="39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58"/>
    <n v="3480"/>
  </r>
  <r>
    <s v="2022"/>
    <x v="3"/>
    <x v="39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40"/>
    <n v="3600"/>
  </r>
  <r>
    <s v="2022"/>
    <x v="3"/>
    <x v="3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53"/>
    <n v="1590"/>
  </r>
  <r>
    <s v="2022"/>
    <x v="3"/>
    <x v="3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50"/>
    <n v="700"/>
  </r>
  <r>
    <s v="2022"/>
    <x v="3"/>
    <x v="39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00"/>
    <n v="3000"/>
  </r>
  <r>
    <s v="2022"/>
    <x v="3"/>
    <x v="39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5"/>
    <n v="150"/>
  </r>
  <r>
    <s v="2022"/>
    <x v="3"/>
    <x v="39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23"/>
    <n v="161"/>
  </r>
  <r>
    <s v="2022"/>
    <x v="3"/>
    <x v="39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5"/>
    <n v="100"/>
  </r>
  <r>
    <s v="2022"/>
    <x v="3"/>
    <x v="39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2"/>
    <n v="100"/>
  </r>
  <r>
    <s v="2022"/>
    <x v="3"/>
    <x v="39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44"/>
    <n v="1320"/>
  </r>
  <r>
    <s v="2022"/>
    <x v="3"/>
    <x v="3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24"/>
    <n v="720"/>
  </r>
  <r>
    <s v="2022"/>
    <x v="3"/>
    <x v="39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2"/>
    <n v="616"/>
  </r>
  <r>
    <s v="2022"/>
    <x v="3"/>
    <x v="39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0"/>
    <n v="0"/>
  </r>
  <r>
    <s v="2022"/>
    <x v="3"/>
    <x v="39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30"/>
    <n v="300"/>
  </r>
  <r>
    <s v="2022"/>
    <x v="3"/>
    <x v="39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6"/>
    <n v="180"/>
  </r>
  <r>
    <s v="2022"/>
    <x v="3"/>
    <x v="3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"/>
    <n v="60"/>
  </r>
  <r>
    <s v="2022"/>
    <x v="3"/>
    <x v="39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2"/>
    <n v="-20"/>
  </r>
  <r>
    <s v="2022"/>
    <x v="3"/>
    <x v="39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12"/>
    <n v="-3600"/>
  </r>
  <r>
    <s v="2022"/>
    <x v="3"/>
    <x v="3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156-ENTRADA POR CONSUMO           "/>
    <n v="-8"/>
    <n v="-800"/>
  </r>
  <r>
    <s v="2022"/>
    <x v="3"/>
    <x v="39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4"/>
    <n v="-120"/>
  </r>
  <r>
    <s v="2022"/>
    <x v="3"/>
    <x v="39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63"/>
    <n v="-756"/>
  </r>
  <r>
    <s v="2022"/>
    <x v="3"/>
    <x v="39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156-ENTRADA POR CONSUMO           "/>
    <n v="-9"/>
    <n v="-900"/>
  </r>
  <r>
    <s v="2022"/>
    <x v="3"/>
    <x v="39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156-ENTRADA POR CONSUMO           "/>
    <n v="-20"/>
    <n v="-200"/>
  </r>
  <r>
    <s v="2022"/>
    <x v="3"/>
    <x v="39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156-ENTRADA POR CONSUMO           "/>
    <n v="-28"/>
    <n v="-280"/>
  </r>
  <r>
    <s v="2022"/>
    <x v="3"/>
    <x v="3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156-ENTRADA POR CONSUMO           "/>
    <n v="-2"/>
    <n v="-60"/>
  </r>
  <r>
    <s v="2022"/>
    <x v="3"/>
    <x v="39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30"/>
    <n v="-900"/>
  </r>
  <r>
    <s v="2022"/>
    <x v="3"/>
    <x v="39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24"/>
    <n v="24"/>
  </r>
  <r>
    <s v="2022"/>
    <x v="3"/>
    <x v="39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22"/>
    <x v="3"/>
    <x v="3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5"/>
    <n v="-70"/>
  </r>
  <r>
    <s v="2022"/>
    <x v="3"/>
    <x v="39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056-Sal. cargo a gastos           "/>
    <n v="10"/>
    <n v="3000"/>
  </r>
  <r>
    <s v="2022"/>
    <x v="3"/>
    <x v="39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6"/>
    <n v="84"/>
  </r>
  <r>
    <s v="2022"/>
    <x v="3"/>
    <x v="39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4"/>
    <n v="16"/>
  </r>
  <r>
    <s v="2022"/>
    <x v="3"/>
    <x v="39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2"/>
    <n v="200"/>
  </r>
  <r>
    <s v="2022"/>
    <x v="4"/>
    <x v="40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539"/>
    <n v="16170"/>
  </r>
  <r>
    <s v="2022"/>
    <x v="4"/>
    <x v="4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738"/>
    <n v="38690"/>
  </r>
  <r>
    <s v="2022"/>
    <x v="4"/>
    <x v="40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68"/>
    <n v="672"/>
  </r>
  <r>
    <s v="2022"/>
    <x v="4"/>
    <x v="4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306"/>
    <n v="1306"/>
  </r>
  <r>
    <s v="2022"/>
    <x v="4"/>
    <x v="40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715"/>
    <n v="1430"/>
  </r>
  <r>
    <s v="2022"/>
    <x v="4"/>
    <x v="40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4653"/>
    <n v="23265"/>
  </r>
  <r>
    <s v="2022"/>
    <x v="4"/>
    <x v="40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100"/>
    <n v="0"/>
  </r>
  <r>
    <s v="2022"/>
    <x v="4"/>
    <x v="40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69"/>
    <n v="690"/>
  </r>
  <r>
    <s v="2022"/>
    <x v="4"/>
    <x v="40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43"/>
    <n v="430"/>
  </r>
  <r>
    <s v="2022"/>
    <x v="4"/>
    <x v="4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"/>
    <n v="400"/>
  </r>
  <r>
    <s v="2022"/>
    <x v="4"/>
    <x v="40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55"/>
    <n v="1650"/>
  </r>
  <r>
    <s v="2022"/>
    <x v="4"/>
    <x v="40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51"/>
    <n v="510"/>
  </r>
  <r>
    <s v="2022"/>
    <x v="4"/>
    <x v="4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607"/>
    <n v="6070"/>
  </r>
  <r>
    <s v="2022"/>
    <x v="4"/>
    <x v="4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88"/>
    <n v="880"/>
  </r>
  <r>
    <s v="2022"/>
    <x v="4"/>
    <x v="40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5892"/>
    <n v="1767600"/>
  </r>
  <r>
    <s v="2022"/>
    <x v="4"/>
    <x v="40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18"/>
    <n v="252"/>
  </r>
  <r>
    <s v="2022"/>
    <x v="4"/>
    <x v="40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6"/>
    <n v="504"/>
  </r>
  <r>
    <s v="2022"/>
    <x v="4"/>
    <x v="4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9"/>
    <n v="343"/>
  </r>
  <r>
    <s v="2022"/>
    <x v="4"/>
    <x v="40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628"/>
    <n v="6280"/>
  </r>
  <r>
    <s v="2022"/>
    <x v="4"/>
    <x v="40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22"/>
    <n v="440"/>
  </r>
  <r>
    <s v="2022"/>
    <x v="4"/>
    <x v="40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25"/>
    <n v="750"/>
  </r>
  <r>
    <s v="2022"/>
    <x v="4"/>
    <x v="40"/>
    <x v="0"/>
    <s v="real"/>
    <s v="90"/>
    <s v="COLOMBIA"/>
    <s v="90"/>
    <x v="0"/>
    <s v="7"/>
    <x v="0"/>
    <s v="74"/>
    <s v="Sist.Nerv.Central"/>
    <s v="QT4"/>
    <s v="Quetiapina MK 25MG"/>
    <x v="978"/>
    <x v="897"/>
    <s v="Si"/>
    <s v="30.0"/>
    <s v="SALIDA"/>
    <s v="056-Sal. cargo a gastos           "/>
    <n v="306"/>
    <n v="9180"/>
  </r>
  <r>
    <s v="2022"/>
    <x v="4"/>
    <x v="40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865"/>
    <n v="12110"/>
  </r>
  <r>
    <s v="2022"/>
    <x v="4"/>
    <x v="40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23"/>
    <n v="230"/>
  </r>
  <r>
    <s v="2022"/>
    <x v="4"/>
    <x v="4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403"/>
    <n v="14030"/>
  </r>
  <r>
    <s v="2022"/>
    <x v="4"/>
    <x v="40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889"/>
    <n v="4445"/>
  </r>
  <r>
    <s v="2022"/>
    <x v="4"/>
    <x v="40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395"/>
    <n v="3950"/>
  </r>
  <r>
    <s v="2022"/>
    <x v="4"/>
    <x v="40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231"/>
    <n v="9240"/>
  </r>
  <r>
    <s v="2022"/>
    <x v="4"/>
    <x v="40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465"/>
    <n v="4650"/>
  </r>
  <r>
    <s v="2022"/>
    <x v="4"/>
    <x v="40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31"/>
    <n v="1617"/>
  </r>
  <r>
    <s v="2022"/>
    <x v="4"/>
    <x v="40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409"/>
    <n v="8180"/>
  </r>
  <r>
    <s v="2022"/>
    <x v="4"/>
    <x v="40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145"/>
    <n v="1740"/>
  </r>
  <r>
    <s v="2022"/>
    <x v="4"/>
    <x v="40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4"/>
    <n v="210"/>
  </r>
  <r>
    <s v="2022"/>
    <x v="4"/>
    <x v="40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786"/>
    <n v="7860"/>
  </r>
  <r>
    <s v="2022"/>
    <x v="4"/>
    <x v="40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410"/>
    <n v="4100"/>
  </r>
  <r>
    <s v="2022"/>
    <x v="4"/>
    <x v="40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329"/>
    <n v="6580"/>
  </r>
  <r>
    <s v="2022"/>
    <x v="4"/>
    <x v="40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603"/>
    <n v="30150"/>
  </r>
  <r>
    <s v="2022"/>
    <x v="4"/>
    <x v="40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389"/>
    <n v="38900"/>
  </r>
  <r>
    <s v="2022"/>
    <x v="4"/>
    <x v="40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568"/>
    <n v="2840"/>
  </r>
  <r>
    <s v="2022"/>
    <x v="4"/>
    <x v="40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16"/>
    <n v="224"/>
  </r>
  <r>
    <s v="2022"/>
    <x v="4"/>
    <x v="40"/>
    <x v="0"/>
    <s v="real"/>
    <s v="90"/>
    <s v="COLOMBIA"/>
    <s v="90"/>
    <x v="0"/>
    <s v="7"/>
    <x v="0"/>
    <s v="77"/>
    <s v="Urológica"/>
    <s v="SND"/>
    <s v="Sildenafil MK 50MG"/>
    <x v="1429"/>
    <x v="1187"/>
    <s v="Si"/>
    <s v="2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1"/>
    <n v="550"/>
  </r>
  <r>
    <s v="2022"/>
    <x v="4"/>
    <x v="40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4"/>
    <n v="420"/>
  </r>
  <r>
    <s v="2022"/>
    <x v="4"/>
    <x v="40"/>
    <x v="0"/>
    <s v="real"/>
    <s v="90"/>
    <s v="COLOMBIA"/>
    <s v="90"/>
    <x v="0"/>
    <s v="7"/>
    <x v="0"/>
    <s v="171"/>
    <s v="Respiratoria y Ótica"/>
    <s v="BR1"/>
    <s v="Bromhex. MK 8MG/5ML"/>
    <x v="1430"/>
    <x v="604"/>
    <s v="No"/>
    <s v="24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50"/>
    <n v="200"/>
  </r>
  <r>
    <s v="2022"/>
    <x v="4"/>
    <x v="40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10"/>
    <n v="120"/>
  </r>
  <r>
    <s v="2022"/>
    <x v="4"/>
    <x v="40"/>
    <x v="0"/>
    <s v="real"/>
    <s v="90"/>
    <s v="COLOMBIA"/>
    <s v="90"/>
    <x v="0"/>
    <s v="7"/>
    <x v="0"/>
    <s v="71"/>
    <s v="Cardiometabólica"/>
    <s v="CA2"/>
    <s v="Candesartan MK 16MG"/>
    <x v="1431"/>
    <x v="137"/>
    <s v="No"/>
    <s v="30.0"/>
    <s v="SALIDA"/>
    <s v="056-Sal. cargo a gastos           "/>
    <n v="3"/>
    <n v="90"/>
  </r>
  <r>
    <s v="2022"/>
    <x v="4"/>
    <x v="40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5"/>
    <n v="15"/>
  </r>
  <r>
    <s v="2022"/>
    <x v="4"/>
    <x v="40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5"/>
    <n v="450"/>
  </r>
  <r>
    <s v="2022"/>
    <x v="4"/>
    <x v="40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17"/>
    <n v="408"/>
  </r>
  <r>
    <s v="2022"/>
    <x v="4"/>
    <x v="4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413"/>
    <n v="24780"/>
  </r>
  <r>
    <s v="2022"/>
    <x v="4"/>
    <x v="40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414"/>
    <n v="41400"/>
  </r>
  <r>
    <s v="2022"/>
    <x v="4"/>
    <x v="40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435"/>
    <n v="261000"/>
  </r>
  <r>
    <s v="2022"/>
    <x v="4"/>
    <x v="40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6"/>
    <n v="3600"/>
  </r>
  <r>
    <s v="2022"/>
    <x v="4"/>
    <x v="4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8"/>
    <n v="120"/>
  </r>
  <r>
    <s v="2022"/>
    <x v="4"/>
    <x v="40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"/>
    <n v="16"/>
  </r>
  <r>
    <s v="2022"/>
    <x v="4"/>
    <x v="40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0"/>
    <n v="0"/>
  </r>
  <r>
    <s v="2022"/>
    <x v="4"/>
    <x v="40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137"/>
    <n v="2274"/>
  </r>
  <r>
    <s v="2022"/>
    <x v="4"/>
    <x v="40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0"/>
    <n v="0"/>
  </r>
  <r>
    <s v="2022"/>
    <x v="4"/>
    <x v="40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3"/>
    <n v="42"/>
  </r>
  <r>
    <s v="2022"/>
    <x v="4"/>
    <x v="40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2"/>
    <n v="400"/>
  </r>
  <r>
    <s v="2022"/>
    <x v="4"/>
    <x v="40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05"/>
    <n v="1260"/>
  </r>
  <r>
    <s v="2022"/>
    <x v="4"/>
    <x v="40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3"/>
    <n v="9"/>
  </r>
  <r>
    <s v="2022"/>
    <x v="4"/>
    <x v="40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5"/>
    <n v="500"/>
  </r>
  <r>
    <s v="2022"/>
    <x v="4"/>
    <x v="40"/>
    <x v="0"/>
    <s v="real"/>
    <s v="90"/>
    <s v="COLOMBIA"/>
    <s v="90"/>
    <x v="0"/>
    <s v="8"/>
    <x v="2"/>
    <s v="86"/>
    <s v="Soluciones"/>
    <s v="W31"/>
    <s v="Multisolution Plus"/>
    <x v="507"/>
    <x v="491"/>
    <s v="No"/>
    <s v="1.0"/>
    <s v="SALIDA"/>
    <s v="056-Sal. cargo a gastos           "/>
    <n v="5"/>
    <n v="5"/>
  </r>
  <r>
    <s v="2022"/>
    <x v="4"/>
    <x v="40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50"/>
    <n v="600"/>
  </r>
  <r>
    <s v="2022"/>
    <x v="4"/>
    <x v="40"/>
    <x v="0"/>
    <s v="real"/>
    <s v="90"/>
    <s v="COLOMBIA"/>
    <s v="90"/>
    <x v="0"/>
    <s v="7"/>
    <x v="0"/>
    <s v="70"/>
    <s v="Dolor"/>
    <s v="GBP"/>
    <s v="Gabapentin MK 300MG"/>
    <x v="1009"/>
    <x v="917"/>
    <s v="No"/>
    <s v="30.0"/>
    <s v="SALIDA"/>
    <s v="056-Sal. cargo a gastos           "/>
    <n v="14"/>
    <n v="420"/>
  </r>
  <r>
    <s v="2022"/>
    <x v="4"/>
    <x v="40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SALIDA"/>
    <s v="056-Sal. cargo a gastos           "/>
    <n v="72"/>
    <n v="2160"/>
  </r>
  <r>
    <s v="2022"/>
    <x v="4"/>
    <x v="4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0"/>
    <n v="10"/>
  </r>
  <r>
    <s v="2022"/>
    <x v="4"/>
    <x v="40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0"/>
    <n v="10"/>
  </r>
  <r>
    <s v="2022"/>
    <x v="4"/>
    <x v="40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156-ENTRADA POR CONSUMO           "/>
    <n v="-2"/>
    <n v="-14"/>
  </r>
  <r>
    <s v="2022"/>
    <x v="4"/>
    <x v="40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10"/>
    <n v="-200"/>
  </r>
  <r>
    <s v="2022"/>
    <x v="4"/>
    <x v="40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156-ENTRADA POR CONSUMO           "/>
    <n v="-83"/>
    <n v="-83"/>
  </r>
  <r>
    <s v="2022"/>
    <x v="4"/>
    <x v="40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810"/>
    <n v="810"/>
  </r>
  <r>
    <s v="2022"/>
    <x v="4"/>
    <x v="40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502"/>
    <n v="502"/>
  </r>
  <r>
    <s v="2022"/>
    <x v="4"/>
    <x v="40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542"/>
    <n v="542"/>
  </r>
  <r>
    <s v="2022"/>
    <x v="4"/>
    <x v="40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1"/>
    <n v="6"/>
  </r>
  <r>
    <s v="2022"/>
    <x v="4"/>
    <x v="40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46"/>
    <n v="1380"/>
  </r>
  <r>
    <s v="2022"/>
    <x v="4"/>
    <x v="40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7"/>
    <n v="98"/>
  </r>
  <r>
    <s v="2022"/>
    <x v="5"/>
    <x v="41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2506"/>
    <n v="2506"/>
  </r>
  <r>
    <s v="2022"/>
    <x v="5"/>
    <x v="41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309"/>
    <n v="2618"/>
  </r>
  <r>
    <s v="2022"/>
    <x v="5"/>
    <x v="41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2"/>
    <x v="5"/>
    <x v="41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5905"/>
    <n v="29525"/>
  </r>
  <r>
    <s v="2022"/>
    <x v="5"/>
    <x v="41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768"/>
    <n v="3072"/>
  </r>
  <r>
    <s v="2022"/>
    <x v="5"/>
    <x v="41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6"/>
    <n v="1600"/>
  </r>
  <r>
    <s v="2022"/>
    <x v="5"/>
    <x v="41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1345"/>
    <n v="53800"/>
  </r>
  <r>
    <s v="2022"/>
    <x v="5"/>
    <x v="41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41"/>
    <n v="287"/>
  </r>
  <r>
    <s v="2022"/>
    <x v="5"/>
    <x v="41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675"/>
    <n v="6750"/>
  </r>
  <r>
    <s v="2022"/>
    <x v="5"/>
    <x v="41"/>
    <x v="0"/>
    <s v="real"/>
    <s v="90"/>
    <s v="COLOMBIA"/>
    <s v="90"/>
    <x v="0"/>
    <s v="1"/>
    <x v="1"/>
    <s v="12"/>
    <s v="Dermatológica"/>
    <s v="ILC"/>
    <s v="Iloticina Plus Sol"/>
    <x v="147"/>
    <x v="145"/>
    <s v="Si"/>
    <s v="50.0"/>
    <s v="SALIDA"/>
    <s v="056-Sal. cargo a gastos           "/>
    <n v="231"/>
    <n v="11550"/>
  </r>
  <r>
    <s v="2022"/>
    <x v="5"/>
    <x v="41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0"/>
    <n v="0"/>
  </r>
  <r>
    <s v="2022"/>
    <x v="5"/>
    <x v="41"/>
    <x v="0"/>
    <s v="real"/>
    <s v="90"/>
    <s v="COLOMBIA"/>
    <s v="90"/>
    <x v="0"/>
    <s v="1"/>
    <x v="1"/>
    <s v="16"/>
    <s v="Salud Femenina"/>
    <s v="CY1"/>
    <s v="Cytil V 200MCG"/>
    <x v="977"/>
    <x v="742"/>
    <s v="No"/>
    <s v="12.0"/>
    <s v="SALIDA"/>
    <s v="056-Sal. cargo a gastos           "/>
    <n v="375"/>
    <n v="4500"/>
  </r>
  <r>
    <s v="2022"/>
    <x v="5"/>
    <x v="41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943"/>
    <n v="22632"/>
  </r>
  <r>
    <s v="2022"/>
    <x v="5"/>
    <x v="41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5"/>
    <n v="210"/>
  </r>
  <r>
    <s v="2022"/>
    <x v="5"/>
    <x v="41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"/>
    <n v="100"/>
  </r>
  <r>
    <s v="2022"/>
    <x v="5"/>
    <x v="41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5"/>
    <n v="75"/>
  </r>
  <r>
    <s v="2022"/>
    <x v="5"/>
    <x v="41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4464"/>
    <n v="13392"/>
  </r>
  <r>
    <s v="2022"/>
    <x v="5"/>
    <x v="41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4045"/>
    <n v="40450"/>
  </r>
  <r>
    <s v="2022"/>
    <x v="5"/>
    <x v="41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1292"/>
    <n v="15504"/>
  </r>
  <r>
    <s v="2022"/>
    <x v="5"/>
    <x v="41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3764"/>
    <n v="75280"/>
  </r>
  <r>
    <s v="2022"/>
    <x v="5"/>
    <x v="41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1046"/>
    <n v="20920"/>
  </r>
  <r>
    <s v="2022"/>
    <x v="5"/>
    <x v="41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3036"/>
    <n v="30360"/>
  </r>
  <r>
    <s v="2022"/>
    <x v="5"/>
    <x v="41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3846"/>
    <n v="38460"/>
  </r>
  <r>
    <s v="2022"/>
    <x v="5"/>
    <x v="41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3086"/>
    <n v="43204"/>
  </r>
  <r>
    <s v="2022"/>
    <x v="5"/>
    <x v="41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1177"/>
    <n v="35310"/>
  </r>
  <r>
    <s v="2022"/>
    <x v="5"/>
    <x v="41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578"/>
    <n v="5780"/>
  </r>
  <r>
    <s v="2022"/>
    <x v="5"/>
    <x v="41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228"/>
    <n v="8596"/>
  </r>
  <r>
    <s v="2022"/>
    <x v="5"/>
    <x v="41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37"/>
    <n v="548"/>
  </r>
  <r>
    <s v="2022"/>
    <x v="5"/>
    <x v="41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837"/>
    <n v="5859"/>
  </r>
  <r>
    <s v="2022"/>
    <x v="5"/>
    <x v="41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73"/>
    <n v="4730"/>
  </r>
  <r>
    <s v="2022"/>
    <x v="5"/>
    <x v="41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47"/>
    <n v="1470"/>
  </r>
  <r>
    <s v="2022"/>
    <x v="5"/>
    <x v="41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147"/>
    <n v="1470"/>
  </r>
  <r>
    <s v="2022"/>
    <x v="5"/>
    <x v="41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743"/>
    <n v="22290"/>
  </r>
  <r>
    <s v="2022"/>
    <x v="5"/>
    <x v="41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79"/>
    <n v="2370"/>
  </r>
  <r>
    <s v="2022"/>
    <x v="5"/>
    <x v="41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1"/>
    <s v="Cardiometabólica"/>
    <s v="4AT"/>
    <s v="Atorvastatina MK40MG"/>
    <x v="1249"/>
    <x v="1087"/>
    <s v="No"/>
    <s v="30.0"/>
    <s v="SALIDA"/>
    <s v="056-Sal. cargo a gastos           "/>
    <n v="44"/>
    <n v="1320"/>
  </r>
  <r>
    <s v="2022"/>
    <x v="5"/>
    <x v="41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SALIDA"/>
    <s v="056-Sal. cargo a gastos           "/>
    <n v="9"/>
    <n v="270"/>
  </r>
  <r>
    <s v="2022"/>
    <x v="5"/>
    <x v="41"/>
    <x v="0"/>
    <s v="real"/>
    <s v="90"/>
    <s v="COLOMBIA"/>
    <s v="90"/>
    <x v="0"/>
    <s v="7"/>
    <x v="0"/>
    <s v="78"/>
    <s v="Tracto Digestivo"/>
    <s v="ESZ"/>
    <s v="Esomeprazol MK 40MG"/>
    <x v="823"/>
    <x v="430"/>
    <s v="No"/>
    <s v="30.0"/>
    <s v="SALIDA"/>
    <s v="056-Sal. cargo a gastos           "/>
    <n v="448"/>
    <n v="13440"/>
  </r>
  <r>
    <s v="2022"/>
    <x v="5"/>
    <x v="41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670"/>
    <n v="16080"/>
  </r>
  <r>
    <s v="2022"/>
    <x v="5"/>
    <x v="41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"/>
    <n v="10"/>
  </r>
  <r>
    <s v="2022"/>
    <x v="5"/>
    <x v="41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7"/>
    <n v="17"/>
  </r>
  <r>
    <s v="2022"/>
    <x v="5"/>
    <x v="41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"/>
    <n v="30"/>
  </r>
  <r>
    <s v="2022"/>
    <x v="5"/>
    <x v="41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7"/>
    <n v="170"/>
  </r>
  <r>
    <s v="2022"/>
    <x v="5"/>
    <x v="41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5"/>
    <n v="375"/>
  </r>
  <r>
    <s v="2022"/>
    <x v="5"/>
    <x v="41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31"/>
    <n v="124"/>
  </r>
  <r>
    <s v="2022"/>
    <x v="5"/>
    <x v="41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182"/>
    <n v="182"/>
  </r>
  <r>
    <s v="2022"/>
    <x v="5"/>
    <x v="41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15"/>
    <n v="300"/>
  </r>
  <r>
    <s v="2022"/>
    <x v="5"/>
    <x v="41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40"/>
    <n v="240"/>
  </r>
  <r>
    <s v="2022"/>
    <x v="5"/>
    <x v="41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18"/>
    <n v="540"/>
  </r>
  <r>
    <s v="2022"/>
    <x v="5"/>
    <x v="41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40"/>
    <n v="1120"/>
  </r>
  <r>
    <s v="2022"/>
    <x v="5"/>
    <x v="41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99"/>
    <n v="199"/>
  </r>
  <r>
    <s v="2022"/>
    <x v="5"/>
    <x v="41"/>
    <x v="0"/>
    <s v="real"/>
    <s v="90"/>
    <s v="COLOMBIA"/>
    <s v="90"/>
    <x v="0"/>
    <s v="7"/>
    <x v="0"/>
    <s v="171"/>
    <s v="Respiratoria y Ótica"/>
    <s v="BR1"/>
    <s v="Bromhex. MK 8MG/5ML"/>
    <x v="1430"/>
    <x v="604"/>
    <s v="No"/>
    <s v="24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100"/>
    <n v="1500"/>
  </r>
  <r>
    <s v="2022"/>
    <x v="5"/>
    <x v="41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5"/>
    <n v="50"/>
  </r>
  <r>
    <s v="2022"/>
    <x v="5"/>
    <x v="41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30"/>
    <n v="300"/>
  </r>
  <r>
    <s v="2022"/>
    <x v="5"/>
    <x v="41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0"/>
    <n v="0"/>
  </r>
  <r>
    <s v="2022"/>
    <x v="5"/>
    <x v="41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372"/>
    <n v="3720"/>
  </r>
  <r>
    <s v="2022"/>
    <x v="5"/>
    <x v="41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2"/>
    <n v="40"/>
  </r>
  <r>
    <s v="2022"/>
    <x v="5"/>
    <x v="41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156-ENTRADA POR CONSUMO           "/>
    <n v="-1"/>
    <n v="-120"/>
  </r>
  <r>
    <s v="2022"/>
    <x v="5"/>
    <x v="41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5"/>
    <n v="150"/>
  </r>
  <r>
    <s v="2022"/>
    <x v="5"/>
    <x v="41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79"/>
    <n v="-790"/>
  </r>
  <r>
    <s v="2022"/>
    <x v="5"/>
    <x v="41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40"/>
    <n v="-120"/>
  </r>
  <r>
    <s v="2022"/>
    <x v="5"/>
    <x v="41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156-ENTRADA POR CONSUMO           "/>
    <n v="-60"/>
    <n v="-600"/>
  </r>
  <r>
    <s v="2022"/>
    <x v="5"/>
    <x v="41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20"/>
    <n v="-200"/>
  </r>
  <r>
    <s v="2022"/>
    <x v="5"/>
    <x v="4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158"/>
    <n v="-790"/>
  </r>
  <r>
    <s v="2022"/>
    <x v="5"/>
    <x v="4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156-ENTRADA POR CONSUMO           "/>
    <n v="-20"/>
    <n v="-280"/>
  </r>
  <r>
    <s v="2022"/>
    <x v="5"/>
    <x v="41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99"/>
    <n v="-1782"/>
  </r>
  <r>
    <s v="2022"/>
    <x v="5"/>
    <x v="41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20"/>
    <n v="-20"/>
  </r>
  <r>
    <s v="2022"/>
    <x v="5"/>
    <x v="4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40"/>
    <n v="-400"/>
  </r>
  <r>
    <s v="2022"/>
    <x v="5"/>
    <x v="41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79"/>
    <n v="-948"/>
  </r>
  <r>
    <s v="2022"/>
    <x v="5"/>
    <x v="41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156-ENTRADA POR CONSUMO           "/>
    <n v="-119"/>
    <n v="-3570"/>
  </r>
  <r>
    <s v="2022"/>
    <x v="5"/>
    <x v="41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156-ENTRADA POR CONSUMO           "/>
    <n v="-99"/>
    <n v="-990"/>
  </r>
  <r>
    <s v="2022"/>
    <x v="5"/>
    <x v="41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156-ENTRADA POR CONSUMO           "/>
    <n v="-20"/>
    <n v="-200"/>
  </r>
  <r>
    <s v="2022"/>
    <x v="5"/>
    <x v="41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201"/>
    <n v="201"/>
  </r>
  <r>
    <s v="2022"/>
    <x v="5"/>
    <x v="41"/>
    <x v="0"/>
    <s v="real"/>
    <s v="90"/>
    <s v="COLOMBIA"/>
    <s v="90"/>
    <x v="0"/>
    <s v="7"/>
    <x v="0"/>
    <s v="75"/>
    <s v="Antiinfecciosos"/>
    <s v="CL3"/>
    <s v="Clindamicina MK600MG"/>
    <x v="1224"/>
    <x v="429"/>
    <s v="No"/>
    <s v="2.0"/>
    <s v="SALIDA"/>
    <s v="056-Sal. cargo a gastos           "/>
    <n v="1"/>
    <n v="2"/>
  </r>
  <r>
    <s v="2022"/>
    <x v="5"/>
    <x v="41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1"/>
    <n v="6"/>
  </r>
  <r>
    <s v="2022"/>
    <x v="5"/>
    <x v="41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82"/>
    <n v="2460"/>
  </r>
  <r>
    <s v="2022"/>
    <x v="5"/>
    <x v="41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1"/>
    <n v="-4"/>
  </r>
  <r>
    <s v="2022"/>
    <x v="5"/>
    <x v="4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1"/>
    <n v="-28"/>
  </r>
  <r>
    <s v="2022"/>
    <x v="6"/>
    <x v="42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784"/>
    <n v="1568"/>
  </r>
  <r>
    <s v="2022"/>
    <x v="6"/>
    <x v="4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02"/>
    <n v="404"/>
  </r>
  <r>
    <s v="2022"/>
    <x v="6"/>
    <x v="42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221"/>
    <n v="122100"/>
  </r>
  <r>
    <s v="2022"/>
    <x v="6"/>
    <x v="42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640"/>
    <n v="1640"/>
  </r>
  <r>
    <s v="2022"/>
    <x v="6"/>
    <x v="42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810"/>
    <n v="1620"/>
  </r>
  <r>
    <s v="2022"/>
    <x v="6"/>
    <x v="42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75"/>
    <n v="175"/>
  </r>
  <r>
    <s v="2022"/>
    <x v="6"/>
    <x v="42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43"/>
    <n v="286"/>
  </r>
  <r>
    <s v="2022"/>
    <x v="6"/>
    <x v="4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952"/>
    <n v="7808"/>
  </r>
  <r>
    <s v="2022"/>
    <x v="6"/>
    <x v="4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850"/>
    <n v="9250"/>
  </r>
  <r>
    <s v="2022"/>
    <x v="6"/>
    <x v="4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420"/>
    <n v="1680"/>
  </r>
  <r>
    <s v="2022"/>
    <x v="6"/>
    <x v="42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38"/>
    <n v="4140"/>
  </r>
  <r>
    <s v="2022"/>
    <x v="6"/>
    <x v="42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738"/>
    <n v="4428"/>
  </r>
  <r>
    <s v="2022"/>
    <x v="6"/>
    <x v="4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260"/>
    <n v="37800"/>
  </r>
  <r>
    <s v="2022"/>
    <x v="6"/>
    <x v="42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871"/>
    <n v="28065"/>
  </r>
  <r>
    <s v="2022"/>
    <x v="6"/>
    <x v="42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794"/>
    <n v="7940"/>
  </r>
  <r>
    <s v="2022"/>
    <x v="6"/>
    <x v="42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354"/>
    <n v="13540"/>
  </r>
  <r>
    <s v="2022"/>
    <x v="6"/>
    <x v="42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2240"/>
    <n v="67200"/>
  </r>
  <r>
    <s v="2022"/>
    <x v="6"/>
    <x v="42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1934"/>
    <n v="19340"/>
  </r>
  <r>
    <s v="2022"/>
    <x v="6"/>
    <x v="42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1117"/>
    <n v="11170"/>
  </r>
  <r>
    <s v="2022"/>
    <x v="6"/>
    <x v="42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407"/>
    <n v="4070"/>
  </r>
  <r>
    <s v="2022"/>
    <x v="6"/>
    <x v="42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488"/>
    <n v="14640"/>
  </r>
  <r>
    <s v="2022"/>
    <x v="6"/>
    <x v="42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489"/>
    <n v="6846"/>
  </r>
  <r>
    <s v="2022"/>
    <x v="6"/>
    <x v="42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85"/>
    <n v="5550"/>
  </r>
  <r>
    <s v="2022"/>
    <x v="6"/>
    <x v="42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16"/>
    <n v="15800"/>
  </r>
  <r>
    <s v="2022"/>
    <x v="6"/>
    <x v="42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664"/>
    <n v="6640"/>
  </r>
  <r>
    <s v="2022"/>
    <x v="6"/>
    <x v="42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204"/>
    <n v="2040"/>
  </r>
  <r>
    <s v="2022"/>
    <x v="6"/>
    <x v="42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46"/>
    <n v="1380"/>
  </r>
  <r>
    <s v="2022"/>
    <x v="6"/>
    <x v="42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365"/>
    <n v="4095"/>
  </r>
  <r>
    <s v="2022"/>
    <x v="6"/>
    <x v="42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563"/>
    <n v="168900"/>
  </r>
  <r>
    <s v="2022"/>
    <x v="6"/>
    <x v="4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078"/>
    <n v="32340"/>
  </r>
  <r>
    <s v="2022"/>
    <x v="6"/>
    <x v="4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746"/>
    <n v="149200"/>
  </r>
  <r>
    <s v="2022"/>
    <x v="6"/>
    <x v="42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75"/>
    <n v="52500"/>
  </r>
  <r>
    <s v="2022"/>
    <x v="6"/>
    <x v="42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43"/>
    <n v="645"/>
  </r>
  <r>
    <s v="2022"/>
    <x v="6"/>
    <x v="42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0"/>
    <n v="300"/>
  </r>
  <r>
    <s v="2022"/>
    <x v="6"/>
    <x v="42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2"/>
    <n v="20"/>
  </r>
  <r>
    <s v="2022"/>
    <x v="6"/>
    <x v="42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0"/>
    <n v="100"/>
  </r>
  <r>
    <s v="2022"/>
    <x v="6"/>
    <x v="42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0"/>
    <n v="0"/>
  </r>
  <r>
    <s v="2022"/>
    <x v="6"/>
    <x v="42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02"/>
    <n v="30600"/>
  </r>
  <r>
    <s v="2022"/>
    <x v="6"/>
    <x v="42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6"/>
    <n v="600"/>
  </r>
  <r>
    <s v="2022"/>
    <x v="6"/>
    <x v="42"/>
    <x v="0"/>
    <s v="real"/>
    <s v="90"/>
    <s v="COLOMBIA"/>
    <s v="90"/>
    <x v="0"/>
    <s v="7"/>
    <x v="0"/>
    <s v="171"/>
    <s v="Respiratoria y Ótica"/>
    <s v="BR3"/>
    <s v="Bromhex. MK 4MG/5ML"/>
    <x v="888"/>
    <x v="761"/>
    <s v="No"/>
    <s v="24.0"/>
    <s v="SALIDA"/>
    <s v="056-Sal. cargo a gastos           "/>
    <n v="0"/>
    <n v="0"/>
  </r>
  <r>
    <s v="2022"/>
    <x v="6"/>
    <x v="4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3"/>
    <n v="60"/>
  </r>
  <r>
    <s v="2022"/>
    <x v="6"/>
    <x v="42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7"/>
    <n v="210"/>
  </r>
  <r>
    <s v="2022"/>
    <x v="6"/>
    <x v="42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9"/>
    <n v="90"/>
  </r>
  <r>
    <s v="2022"/>
    <x v="6"/>
    <x v="42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25"/>
    <n v="300"/>
  </r>
  <r>
    <s v="2022"/>
    <x v="6"/>
    <x v="42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2"/>
    <n v="2"/>
  </r>
  <r>
    <s v="2022"/>
    <x v="6"/>
    <x v="42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5"/>
    <n v="5250"/>
  </r>
  <r>
    <s v="2022"/>
    <x v="6"/>
    <x v="42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4"/>
    <n v="140"/>
  </r>
  <r>
    <s v="2022"/>
    <x v="6"/>
    <x v="42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5"/>
    <n v="150"/>
  </r>
  <r>
    <s v="2022"/>
    <x v="6"/>
    <x v="42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0"/>
    <n v="1000"/>
  </r>
  <r>
    <s v="2022"/>
    <x v="6"/>
    <x v="42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25"/>
    <n v="250"/>
  </r>
  <r>
    <s v="2022"/>
    <x v="6"/>
    <x v="42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0"/>
    <n v="1000"/>
  </r>
  <r>
    <s v="2022"/>
    <x v="6"/>
    <x v="42"/>
    <x v="0"/>
    <s v="real"/>
    <s v="90"/>
    <s v="COLOMBIA"/>
    <s v="90"/>
    <x v="0"/>
    <s v="7"/>
    <x v="0"/>
    <s v="70"/>
    <s v="Dolor"/>
    <s v="EX9"/>
    <s v="Etoricoxib MK 90MG"/>
    <x v="1433"/>
    <x v="924"/>
    <s v="No"/>
    <s v="14.0"/>
    <s v="SALIDA"/>
    <s v="056-Sal. cargo a gastos           "/>
    <n v="1"/>
    <n v="14"/>
  </r>
  <r>
    <s v="2022"/>
    <x v="6"/>
    <x v="42"/>
    <x v="0"/>
    <s v="real"/>
    <s v="90"/>
    <s v="COLOMBIA"/>
    <s v="90"/>
    <x v="0"/>
    <s v="7"/>
    <x v="0"/>
    <s v="71"/>
    <s v="Cardiometabólica"/>
    <s v="IH1"/>
    <s v="IrbesartHCT 300/12.5"/>
    <x v="883"/>
    <x v="818"/>
    <s v="No"/>
    <s v="14.0"/>
    <s v="SALIDA"/>
    <s v="056-Sal. cargo a gastos           "/>
    <n v="2"/>
    <n v="28"/>
  </r>
  <r>
    <s v="2022"/>
    <x v="6"/>
    <x v="42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33"/>
    <n v="660"/>
  </r>
  <r>
    <s v="2022"/>
    <x v="6"/>
    <x v="4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48"/>
    <n v="-48"/>
  </r>
  <r>
    <s v="2022"/>
    <x v="6"/>
    <x v="42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156-ENTRADA POR CONSUMO           "/>
    <n v="-2"/>
    <n v="-60"/>
  </r>
  <r>
    <s v="2022"/>
    <x v="6"/>
    <x v="42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156-ENTRADA POR CONSUMO           "/>
    <n v="-1"/>
    <n v="-4"/>
  </r>
  <r>
    <s v="2022"/>
    <x v="6"/>
    <x v="42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156-ENTRADA POR CONSUMO           "/>
    <n v="-16"/>
    <n v="-96"/>
  </r>
  <r>
    <s v="2022"/>
    <x v="6"/>
    <x v="42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156-ENTRADA POR CONSUMO           "/>
    <n v="-16"/>
    <n v="-160"/>
  </r>
  <r>
    <s v="2022"/>
    <x v="6"/>
    <x v="42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156-ENTRADA POR CONSUMO           "/>
    <n v="-49"/>
    <n v="-490"/>
  </r>
  <r>
    <s v="2022"/>
    <x v="6"/>
    <x v="42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156-ENTRADA POR CONSUMO           "/>
    <n v="-16"/>
    <n v="-160"/>
  </r>
  <r>
    <s v="2022"/>
    <x v="6"/>
    <x v="42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156-ENTRADA POR CONSUMO           "/>
    <n v="-14"/>
    <n v="-168"/>
  </r>
  <r>
    <s v="2022"/>
    <x v="6"/>
    <x v="42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86"/>
    <n v="-258"/>
  </r>
  <r>
    <s v="2022"/>
    <x v="6"/>
    <x v="42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17"/>
    <n v="-17"/>
  </r>
  <r>
    <s v="2022"/>
    <x v="6"/>
    <x v="42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33"/>
    <n v="-990"/>
  </r>
  <r>
    <s v="2022"/>
    <x v="6"/>
    <x v="42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156-ENTRADA POR CONSUMO           "/>
    <n v="-20"/>
    <n v="-200"/>
  </r>
  <r>
    <s v="2022"/>
    <x v="6"/>
    <x v="42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156-ENTRADA POR CONSUMO           "/>
    <n v="-33"/>
    <n v="-330"/>
  </r>
  <r>
    <s v="2022"/>
    <x v="6"/>
    <x v="42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0"/>
    <n v="100"/>
  </r>
  <r>
    <s v="2022"/>
    <x v="6"/>
    <x v="42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119"/>
    <n v="119"/>
  </r>
  <r>
    <s v="2022"/>
    <x v="6"/>
    <x v="42"/>
    <x v="0"/>
    <s v="real"/>
    <s v="90"/>
    <s v="COLOMBIA"/>
    <s v="90"/>
    <x v="0"/>
    <s v="7"/>
    <x v="0"/>
    <s v="79"/>
    <s v="Salud Femenina"/>
    <s v="MNM"/>
    <s v="Metronidazol/Nist.MK"/>
    <x v="867"/>
    <x v="803"/>
    <s v="No"/>
    <s v="10.0"/>
    <s v="SALIDA"/>
    <s v="056-Sal. cargo a gastos           "/>
    <n v="119"/>
    <n v="1190"/>
  </r>
  <r>
    <s v="2022"/>
    <x v="6"/>
    <x v="42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119"/>
    <n v="357"/>
  </r>
  <r>
    <s v="2022"/>
    <x v="6"/>
    <x v="42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00"/>
    <n v="4000"/>
  </r>
  <r>
    <s v="2022"/>
    <x v="6"/>
    <x v="42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03"/>
    <n v="2060"/>
  </r>
  <r>
    <s v="2022"/>
    <x v="6"/>
    <x v="42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280"/>
    <n v="8400"/>
  </r>
  <r>
    <s v="2022"/>
    <x v="6"/>
    <x v="42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3"/>
    <n v="390"/>
  </r>
  <r>
    <s v="2022"/>
    <x v="6"/>
    <x v="42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0"/>
    <n v="0"/>
  </r>
  <r>
    <s v="2022"/>
    <x v="6"/>
    <x v="42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"/>
    <n v="20"/>
  </r>
  <r>
    <s v="2022"/>
    <x v="7"/>
    <x v="43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5"/>
    <n v="50"/>
  </r>
  <r>
    <s v="2022"/>
    <x v="7"/>
    <x v="43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385"/>
    <n v="7700"/>
  </r>
  <r>
    <s v="2022"/>
    <x v="7"/>
    <x v="43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8"/>
    <n v="840"/>
  </r>
  <r>
    <s v="2022"/>
    <x v="7"/>
    <x v="43"/>
    <x v="0"/>
    <s v="real"/>
    <s v="90"/>
    <s v="COLOMBIA"/>
    <s v="90"/>
    <x v="0"/>
    <s v="7"/>
    <x v="0"/>
    <s v="71"/>
    <s v="Cardiometabólica"/>
    <s v="ENP"/>
    <s v="Enalapril MK 20MG"/>
    <x v="760"/>
    <x v="718"/>
    <s v="No"/>
    <s v="20.0"/>
    <s v="SALIDA"/>
    <s v="056-Sal. cargo a gastos           "/>
    <n v="34"/>
    <n v="680"/>
  </r>
  <r>
    <s v="2022"/>
    <x v="7"/>
    <x v="43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264"/>
    <n v="5280"/>
  </r>
  <r>
    <s v="2022"/>
    <x v="7"/>
    <x v="43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411"/>
    <n v="12330"/>
  </r>
  <r>
    <s v="2022"/>
    <x v="7"/>
    <x v="4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9"/>
    <n v="570"/>
  </r>
  <r>
    <s v="2022"/>
    <x v="7"/>
    <x v="4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650"/>
    <n v="3250"/>
  </r>
  <r>
    <s v="2022"/>
    <x v="7"/>
    <x v="43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030"/>
    <n v="103000"/>
  </r>
  <r>
    <s v="2022"/>
    <x v="7"/>
    <x v="43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530"/>
    <n v="153000"/>
  </r>
  <r>
    <s v="2022"/>
    <x v="7"/>
    <x v="43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1638"/>
    <n v="163800"/>
  </r>
  <r>
    <s v="2022"/>
    <x v="7"/>
    <x v="43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23"/>
    <n v="276"/>
  </r>
  <r>
    <s v="2022"/>
    <x v="7"/>
    <x v="43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179"/>
    <n v="537"/>
  </r>
  <r>
    <s v="2022"/>
    <x v="7"/>
    <x v="43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264"/>
    <n v="7920"/>
  </r>
  <r>
    <s v="2022"/>
    <x v="7"/>
    <x v="43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117"/>
    <n v="1755"/>
  </r>
  <r>
    <s v="2022"/>
    <x v="7"/>
    <x v="43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696"/>
    <n v="6960"/>
  </r>
  <r>
    <s v="2022"/>
    <x v="7"/>
    <x v="4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97"/>
    <n v="970"/>
  </r>
  <r>
    <s v="2022"/>
    <x v="7"/>
    <x v="43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459"/>
    <n v="4590"/>
  </r>
  <r>
    <s v="2022"/>
    <x v="7"/>
    <x v="43"/>
    <x v="0"/>
    <s v="real"/>
    <s v="90"/>
    <s v="COLOMBIA"/>
    <s v="90"/>
    <x v="0"/>
    <s v="1"/>
    <x v="1"/>
    <s v="15"/>
    <s v="Respiratoria y Ótica"/>
    <s v="ASS"/>
    <s v="Alerness"/>
    <x v="858"/>
    <x v="794"/>
    <s v="Si"/>
    <s v="2.0"/>
    <s v="SALIDA"/>
    <s v="056-Sal. cargo a gastos           "/>
    <n v="8951"/>
    <n v="17902"/>
  </r>
  <r>
    <s v="2022"/>
    <x v="7"/>
    <x v="43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597"/>
    <n v="2388"/>
  </r>
  <r>
    <s v="2022"/>
    <x v="7"/>
    <x v="4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362"/>
    <n v="1362"/>
  </r>
  <r>
    <s v="2022"/>
    <x v="7"/>
    <x v="4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348"/>
    <n v="2088"/>
  </r>
  <r>
    <s v="2022"/>
    <x v="7"/>
    <x v="4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023"/>
    <n v="2046"/>
  </r>
  <r>
    <s v="2022"/>
    <x v="7"/>
    <x v="43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0"/>
    <n v="0"/>
  </r>
  <r>
    <s v="2022"/>
    <x v="7"/>
    <x v="43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35"/>
    <n v="13500"/>
  </r>
  <r>
    <s v="2022"/>
    <x v="7"/>
    <x v="43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3"/>
    <n v="216"/>
  </r>
  <r>
    <s v="2022"/>
    <x v="7"/>
    <x v="43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750"/>
    <n v="22500"/>
  </r>
  <r>
    <s v="2022"/>
    <x v="7"/>
    <x v="43"/>
    <x v="0"/>
    <s v="real"/>
    <s v="90"/>
    <s v="COLOMBIA"/>
    <s v="90"/>
    <x v="0"/>
    <s v="7"/>
    <x v="0"/>
    <s v="78"/>
    <s v="Tracto Digestivo"/>
    <s v="08V"/>
    <s v="Lansoprazol MK 30MG"/>
    <x v="766"/>
    <x v="724"/>
    <s v="No"/>
    <s v="28.0"/>
    <s v="SALIDA"/>
    <s v="056-Sal. cargo a gastos           "/>
    <n v="0"/>
    <n v="0"/>
  </r>
  <r>
    <s v="2022"/>
    <x v="7"/>
    <x v="43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467"/>
    <n v="280200"/>
  </r>
  <r>
    <s v="2022"/>
    <x v="7"/>
    <x v="43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2530"/>
    <n v="2530"/>
  </r>
  <r>
    <s v="2022"/>
    <x v="7"/>
    <x v="43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34"/>
    <n v="4760"/>
  </r>
  <r>
    <s v="2022"/>
    <x v="7"/>
    <x v="43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203"/>
    <n v="5684"/>
  </r>
  <r>
    <s v="2022"/>
    <x v="7"/>
    <x v="43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6"/>
    <n v="24"/>
  </r>
  <r>
    <s v="2022"/>
    <x v="7"/>
    <x v="4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77"/>
    <n v="5655"/>
  </r>
  <r>
    <s v="2022"/>
    <x v="7"/>
    <x v="43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4"/>
    <n v="4"/>
  </r>
  <r>
    <s v="2022"/>
    <x v="7"/>
    <x v="43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597"/>
    <n v="5970"/>
  </r>
  <r>
    <s v="2022"/>
    <x v="7"/>
    <x v="43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423"/>
    <n v="6345"/>
  </r>
  <r>
    <s v="2022"/>
    <x v="7"/>
    <x v="43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126"/>
    <n v="1260"/>
  </r>
  <r>
    <s v="2022"/>
    <x v="7"/>
    <x v="4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484"/>
    <n v="4840"/>
  </r>
  <r>
    <s v="2022"/>
    <x v="7"/>
    <x v="43"/>
    <x v="0"/>
    <s v="real"/>
    <s v="90"/>
    <s v="COLOMBIA"/>
    <s v="90"/>
    <x v="0"/>
    <s v="7"/>
    <x v="0"/>
    <s v="171"/>
    <s v="Respiratoria y Ótica"/>
    <s v="08X"/>
    <s v="Loratadina MK 10MG"/>
    <x v="895"/>
    <x v="826"/>
    <s v="Si"/>
    <s v="10.0"/>
    <s v="SALIDA"/>
    <s v="056-Sal. cargo a gastos           "/>
    <n v="667"/>
    <n v="6670"/>
  </r>
  <r>
    <s v="2022"/>
    <x v="7"/>
    <x v="43"/>
    <x v="0"/>
    <s v="real"/>
    <s v="90"/>
    <s v="COLOMBIA"/>
    <s v="90"/>
    <x v="0"/>
    <s v="7"/>
    <x v="0"/>
    <s v="71"/>
    <s v="Cardiometabólica"/>
    <s v="OLS"/>
    <s v="Olmesartán MK 20MG"/>
    <x v="398"/>
    <x v="388"/>
    <s v="No"/>
    <s v="10.0"/>
    <s v="SALIDA"/>
    <s v="056-Sal. cargo a gastos           "/>
    <n v="6"/>
    <n v="60"/>
  </r>
  <r>
    <s v="2022"/>
    <x v="7"/>
    <x v="43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74"/>
    <n v="740"/>
  </r>
  <r>
    <s v="2022"/>
    <x v="7"/>
    <x v="43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77"/>
    <n v="539"/>
  </r>
  <r>
    <s v="2022"/>
    <x v="7"/>
    <x v="43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109"/>
    <n v="3270"/>
  </r>
  <r>
    <s v="2022"/>
    <x v="7"/>
    <x v="43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2"/>
    <x v="7"/>
    <x v="43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6"/>
    <n v="60"/>
  </r>
  <r>
    <s v="2022"/>
    <x v="7"/>
    <x v="4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5"/>
    <n v="-70"/>
  </r>
  <r>
    <s v="2022"/>
    <x v="7"/>
    <x v="43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3"/>
    <n v="48"/>
  </r>
  <r>
    <s v="2022"/>
    <x v="7"/>
    <x v="43"/>
    <x v="0"/>
    <s v="real"/>
    <s v="90"/>
    <s v="COLOMBIA"/>
    <s v="90"/>
    <x v="0"/>
    <s v="7"/>
    <x v="0"/>
    <s v="71"/>
    <s v="Cardiometabólica"/>
    <s v="IA2"/>
    <s v="Irbe/AmloMK 300/5MG"/>
    <x v="973"/>
    <x v="893"/>
    <s v="No"/>
    <s v="30.0"/>
    <s v="SALIDA"/>
    <s v="056-Sal. cargo a gastos           "/>
    <n v="69"/>
    <n v="2070"/>
  </r>
  <r>
    <s v="2022"/>
    <x v="7"/>
    <x v="43"/>
    <x v="0"/>
    <s v="real"/>
    <s v="90"/>
    <s v="COLOMBIA"/>
    <s v="90"/>
    <x v="0"/>
    <s v="1"/>
    <x v="1"/>
    <s v="9"/>
    <s v="Dolor"/>
    <s v="BEN"/>
    <s v="Benrelax"/>
    <x v="884"/>
    <x v="819"/>
    <s v="No"/>
    <s v="20.0"/>
    <s v="SALIDA"/>
    <s v="056-Sal. cargo a gastos           "/>
    <n v="2"/>
    <n v="40"/>
  </r>
  <r>
    <s v="2022"/>
    <x v="8"/>
    <x v="44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6"/>
    <n v="3200"/>
  </r>
  <r>
    <s v="2022"/>
    <x v="8"/>
    <x v="44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707"/>
    <n v="27070"/>
  </r>
  <r>
    <s v="2022"/>
    <x v="8"/>
    <x v="44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3661"/>
    <n v="109830"/>
  </r>
  <r>
    <s v="2022"/>
    <x v="8"/>
    <x v="44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2110"/>
    <n v="8440"/>
  </r>
  <r>
    <s v="2022"/>
    <x v="8"/>
    <x v="44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49"/>
    <n v="490"/>
  </r>
  <r>
    <s v="2022"/>
    <x v="8"/>
    <x v="44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2644"/>
    <n v="26440"/>
  </r>
  <r>
    <s v="2022"/>
    <x v="8"/>
    <x v="44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731"/>
    <n v="14620"/>
  </r>
  <r>
    <s v="2022"/>
    <x v="8"/>
    <x v="44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411"/>
    <n v="4110"/>
  </r>
  <r>
    <s v="2022"/>
    <x v="8"/>
    <x v="44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825"/>
    <n v="8250"/>
  </r>
  <r>
    <s v="2022"/>
    <x v="8"/>
    <x v="44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713"/>
    <n v="14260"/>
  </r>
  <r>
    <s v="2022"/>
    <x v="8"/>
    <x v="44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961"/>
    <n v="7844"/>
  </r>
  <r>
    <s v="2022"/>
    <x v="8"/>
    <x v="44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357"/>
    <n v="4071"/>
  </r>
  <r>
    <s v="2022"/>
    <x v="8"/>
    <x v="44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962"/>
    <n v="11544"/>
  </r>
  <r>
    <s v="2022"/>
    <x v="8"/>
    <x v="44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1781"/>
    <n v="53430"/>
  </r>
  <r>
    <s v="2022"/>
    <x v="8"/>
    <x v="44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520"/>
    <n v="7280"/>
  </r>
  <r>
    <s v="2022"/>
    <x v="8"/>
    <x v="4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105"/>
    <n v="33150"/>
  </r>
  <r>
    <s v="2022"/>
    <x v="8"/>
    <x v="44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804"/>
    <n v="24120"/>
  </r>
  <r>
    <s v="2022"/>
    <x v="8"/>
    <x v="44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37"/>
    <n v="3330"/>
  </r>
  <r>
    <s v="2022"/>
    <x v="8"/>
    <x v="44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230"/>
    <n v="3220"/>
  </r>
  <r>
    <s v="2022"/>
    <x v="8"/>
    <x v="44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123"/>
    <n v="1230"/>
  </r>
  <r>
    <s v="2022"/>
    <x v="8"/>
    <x v="44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808"/>
    <n v="25312"/>
  </r>
  <r>
    <s v="2022"/>
    <x v="8"/>
    <x v="44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2707"/>
    <n v="40605"/>
  </r>
  <r>
    <s v="2022"/>
    <x v="8"/>
    <x v="44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115"/>
    <n v="3450"/>
  </r>
  <r>
    <s v="2022"/>
    <x v="8"/>
    <x v="44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41"/>
    <n v="1410"/>
  </r>
  <r>
    <s v="2022"/>
    <x v="8"/>
    <x v="44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416"/>
    <n v="12480"/>
  </r>
  <r>
    <s v="2022"/>
    <x v="8"/>
    <x v="44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704"/>
    <n v="25560"/>
  </r>
  <r>
    <s v="2022"/>
    <x v="8"/>
    <x v="44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2"/>
    <n v="56"/>
  </r>
  <r>
    <s v="2022"/>
    <x v="8"/>
    <x v="44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506"/>
    <n v="150600"/>
  </r>
  <r>
    <s v="2022"/>
    <x v="8"/>
    <x v="44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581"/>
    <n v="1581"/>
  </r>
  <r>
    <s v="2022"/>
    <x v="8"/>
    <x v="44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26"/>
    <n v="2600"/>
  </r>
  <r>
    <s v="2022"/>
    <x v="8"/>
    <x v="44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780"/>
    <n v="3560"/>
  </r>
  <r>
    <s v="2022"/>
    <x v="8"/>
    <x v="44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1046"/>
    <n v="2092"/>
  </r>
  <r>
    <s v="2022"/>
    <x v="8"/>
    <x v="44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20"/>
    <n v="280"/>
  </r>
  <r>
    <s v="2022"/>
    <x v="8"/>
    <x v="4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675"/>
    <n v="13500"/>
  </r>
  <r>
    <s v="2022"/>
    <x v="8"/>
    <x v="44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75"/>
    <n v="3325"/>
  </r>
  <r>
    <s v="2022"/>
    <x v="8"/>
    <x v="44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8"/>
    <n v="8"/>
  </r>
  <r>
    <s v="2022"/>
    <x v="8"/>
    <x v="4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439"/>
    <n v="4878"/>
  </r>
  <r>
    <s v="2022"/>
    <x v="8"/>
    <x v="44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22"/>
    <n v="22"/>
  </r>
  <r>
    <s v="2022"/>
    <x v="8"/>
    <x v="44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6"/>
    <n v="180"/>
  </r>
  <r>
    <s v="2022"/>
    <x v="8"/>
    <x v="4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0729"/>
    <n v="53645"/>
  </r>
  <r>
    <s v="2022"/>
    <x v="8"/>
    <x v="44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7"/>
    <n v="210"/>
  </r>
  <r>
    <s v="2022"/>
    <x v="8"/>
    <x v="44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869"/>
    <n v="56070"/>
  </r>
  <r>
    <s v="2022"/>
    <x v="8"/>
    <x v="44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56"/>
    <n v="1024"/>
  </r>
  <r>
    <s v="2022"/>
    <x v="8"/>
    <x v="44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327"/>
    <n v="2327"/>
  </r>
  <r>
    <s v="2022"/>
    <x v="8"/>
    <x v="44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2"/>
    <n v="320"/>
  </r>
  <r>
    <s v="2022"/>
    <x v="8"/>
    <x v="44"/>
    <x v="0"/>
    <s v="real"/>
    <s v="90"/>
    <s v="COLOMBIA"/>
    <s v="90"/>
    <x v="0"/>
    <s v="7"/>
    <x v="0"/>
    <s v="171"/>
    <s v="Respiratoria y Ótica"/>
    <s v="BTH"/>
    <s v="Betahistina MK 8MG"/>
    <x v="1268"/>
    <x v="1101"/>
    <s v="Si"/>
    <s v="20.0"/>
    <s v="SALIDA"/>
    <s v="056-Sal. cargo a gastos           "/>
    <n v="142"/>
    <n v="2840"/>
  </r>
  <r>
    <s v="2022"/>
    <x v="8"/>
    <x v="44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0"/>
    <n v="0"/>
  </r>
  <r>
    <s v="2022"/>
    <x v="8"/>
    <x v="44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7"/>
    <n v="210"/>
  </r>
  <r>
    <s v="2022"/>
    <x v="8"/>
    <x v="44"/>
    <x v="0"/>
    <s v="real"/>
    <s v="90"/>
    <s v="COLOMBIA"/>
    <s v="90"/>
    <x v="0"/>
    <s v="7"/>
    <x v="0"/>
    <s v="71"/>
    <s v="Cardiometabólica"/>
    <s v="DSN"/>
    <s v="Diosmina MK 500MG"/>
    <x v="1434"/>
    <x v="1188"/>
    <s v="No"/>
    <s v="30.0"/>
    <s v="SALIDA"/>
    <s v="056-Sal. cargo a gastos           "/>
    <n v="1"/>
    <n v="30"/>
  </r>
  <r>
    <s v="2022"/>
    <x v="8"/>
    <x v="44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1"/>
    <n v="100"/>
  </r>
  <r>
    <s v="2022"/>
    <x v="8"/>
    <x v="44"/>
    <x v="0"/>
    <s v="real"/>
    <s v="90"/>
    <s v="COLOMBIA"/>
    <s v="90"/>
    <x v="0"/>
    <s v="7"/>
    <x v="0"/>
    <s v="171"/>
    <s v="Respiratoria y Ótica"/>
    <s v="MS1"/>
    <s v="Mometasona SN MK 10G"/>
    <x v="1435"/>
    <x v="192"/>
    <s v="No"/>
    <s v="60.0"/>
    <s v="SALIDA"/>
    <s v="056-Sal. cargo a gastos           "/>
    <n v="35"/>
    <n v="2100"/>
  </r>
  <r>
    <s v="2022"/>
    <x v="8"/>
    <x v="44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24"/>
    <n v="720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7"/>
    <n v="84"/>
  </r>
  <r>
    <s v="2022"/>
    <x v="8"/>
    <x v="44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056-Sal. cargo a gastos           "/>
    <n v="182"/>
    <n v="5460"/>
  </r>
  <r>
    <s v="2022"/>
    <x v="8"/>
    <x v="44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30"/>
    <n v="300"/>
  </r>
  <r>
    <s v="2022"/>
    <x v="8"/>
    <x v="44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0"/>
    <n v="3000"/>
  </r>
  <r>
    <s v="2022"/>
    <x v="8"/>
    <x v="44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8"/>
    <n v="2400"/>
  </r>
  <r>
    <s v="2022"/>
    <x v="8"/>
    <x v="44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22"/>
    <n v="660"/>
  </r>
  <r>
    <s v="2022"/>
    <x v="8"/>
    <x v="44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54"/>
    <n v="1620"/>
  </r>
  <r>
    <s v="2022"/>
    <x v="8"/>
    <x v="44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10"/>
    <n v="300"/>
  </r>
  <r>
    <s v="2022"/>
    <x v="8"/>
    <x v="44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4"/>
    <n v="80"/>
  </r>
  <r>
    <s v="2022"/>
    <x v="8"/>
    <x v="44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14"/>
    <n v="420"/>
  </r>
  <r>
    <s v="2022"/>
    <x v="8"/>
    <x v="44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0"/>
    <n v="0"/>
  </r>
  <r>
    <s v="2022"/>
    <x v="8"/>
    <x v="44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5"/>
    <n v="210"/>
  </r>
  <r>
    <s v="2022"/>
    <x v="8"/>
    <x v="44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2"/>
    <n v="360"/>
  </r>
  <r>
    <s v="2022"/>
    <x v="8"/>
    <x v="44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2"/>
    <n v="288"/>
  </r>
  <r>
    <s v="2022"/>
    <x v="8"/>
    <x v="44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5"/>
    <n v="300"/>
  </r>
  <r>
    <s v="2022"/>
    <x v="8"/>
    <x v="44"/>
    <x v="0"/>
    <s v="real"/>
    <s v="90"/>
    <s v="COLOMBIA"/>
    <s v="90"/>
    <x v="0"/>
    <s v="1"/>
    <x v="1"/>
    <s v="10"/>
    <s v="Tracto Digestivo"/>
    <s v="ZLM"/>
    <s v="Zolem"/>
    <x v="926"/>
    <x v="854"/>
    <s v="No"/>
    <s v="30.0"/>
    <s v="SALIDA"/>
    <s v="156-ENTRADA POR CONSUMO           "/>
    <n v="-1"/>
    <n v="-30"/>
  </r>
  <r>
    <s v="2022"/>
    <x v="8"/>
    <x v="44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156-ENTRADA POR CONSUMO           "/>
    <n v="-2"/>
    <n v="-24"/>
  </r>
  <r>
    <s v="2022"/>
    <x v="8"/>
    <x v="44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20"/>
    <n v="2000"/>
  </r>
  <r>
    <s v="2022"/>
    <x v="8"/>
    <x v="4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4"/>
    <n v="-4"/>
  </r>
  <r>
    <s v="2022"/>
    <x v="8"/>
    <x v="44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56"/>
    <n v="-112"/>
  </r>
  <r>
    <s v="2022"/>
    <x v="8"/>
    <x v="44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195"/>
    <n v="3900"/>
  </r>
  <r>
    <s v="2022"/>
    <x v="8"/>
    <x v="4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156-ENTRADA POR CONSUMO           "/>
    <n v="-20"/>
    <n v="-280"/>
  </r>
  <r>
    <s v="2022"/>
    <x v="8"/>
    <x v="44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3"/>
    <n v="90"/>
  </r>
  <r>
    <s v="2022"/>
    <x v="8"/>
    <x v="44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1"/>
    <n v="24"/>
  </r>
  <r>
    <s v="2022"/>
    <x v="8"/>
    <x v="44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6"/>
    <n v="600"/>
  </r>
  <r>
    <s v="2022"/>
    <x v="9"/>
    <x v="45"/>
    <x v="0"/>
    <s v="real"/>
    <s v="90"/>
    <s v="COLOMBIA"/>
    <s v="90"/>
    <x v="0"/>
    <s v="7"/>
    <x v="0"/>
    <s v="70"/>
    <s v="Dolor"/>
    <s v="GBN"/>
    <s v="Gabapentin MK 400MG"/>
    <x v="863"/>
    <x v="799"/>
    <s v="No"/>
    <s v="30.0"/>
    <s v="SALIDA"/>
    <s v="056-Sal. cargo a gastos           "/>
    <n v="6"/>
    <n v="180"/>
  </r>
  <r>
    <s v="2022"/>
    <x v="9"/>
    <x v="45"/>
    <x v="0"/>
    <s v="real"/>
    <s v="90"/>
    <s v="COLOMBIA"/>
    <s v="90"/>
    <x v="0"/>
    <s v="7"/>
    <x v="0"/>
    <s v="74"/>
    <s v="Sist.Nerv.Central"/>
    <s v="ECP"/>
    <s v="Escitalopram MK 20MG"/>
    <x v="756"/>
    <x v="296"/>
    <s v="No"/>
    <s v="30.0"/>
    <s v="SALIDA"/>
    <s v="056-Sal. cargo a gastos           "/>
    <n v="60"/>
    <n v="1800"/>
  </r>
  <r>
    <s v="2022"/>
    <x v="9"/>
    <x v="45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419"/>
    <n v="25140"/>
  </r>
  <r>
    <s v="2022"/>
    <x v="9"/>
    <x v="4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4889"/>
    <n v="4889"/>
  </r>
  <r>
    <s v="2022"/>
    <x v="9"/>
    <x v="45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38"/>
    <n v="1140"/>
  </r>
  <r>
    <s v="2022"/>
    <x v="9"/>
    <x v="45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59"/>
    <n v="1770"/>
  </r>
  <r>
    <s v="2022"/>
    <x v="9"/>
    <x v="45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33"/>
    <n v="396"/>
  </r>
  <r>
    <s v="2022"/>
    <x v="9"/>
    <x v="45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8"/>
    <n v="96"/>
  </r>
  <r>
    <s v="2022"/>
    <x v="9"/>
    <x v="45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311"/>
    <n v="9330"/>
  </r>
  <r>
    <s v="2022"/>
    <x v="9"/>
    <x v="45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3"/>
    <n v="390"/>
  </r>
  <r>
    <s v="2022"/>
    <x v="9"/>
    <x v="4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111"/>
    <n v="111100"/>
  </r>
  <r>
    <s v="2022"/>
    <x v="9"/>
    <x v="45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2712"/>
    <n v="81360"/>
  </r>
  <r>
    <s v="2022"/>
    <x v="9"/>
    <x v="45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206"/>
    <n v="60300"/>
  </r>
  <r>
    <s v="2022"/>
    <x v="9"/>
    <x v="45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5"/>
    <n v="450"/>
  </r>
  <r>
    <s v="2022"/>
    <x v="9"/>
    <x v="45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7"/>
    <n v="700"/>
  </r>
  <r>
    <s v="2022"/>
    <x v="9"/>
    <x v="45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"/>
    <n v="90"/>
  </r>
  <r>
    <s v="2022"/>
    <x v="9"/>
    <x v="45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03"/>
    <n v="1030"/>
  </r>
  <r>
    <s v="2022"/>
    <x v="9"/>
    <x v="4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244"/>
    <n v="4976"/>
  </r>
  <r>
    <s v="2022"/>
    <x v="9"/>
    <x v="45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0"/>
    <n v="60"/>
  </r>
  <r>
    <s v="2022"/>
    <x v="9"/>
    <x v="45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3"/>
    <n v="450"/>
  </r>
  <r>
    <s v="2022"/>
    <x v="9"/>
    <x v="45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6"/>
    <s v="Soluciones"/>
    <s v="W36"/>
    <s v="Multisolution Oxi"/>
    <x v="1436"/>
    <x v="248"/>
    <s v="No"/>
    <s v="1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724"/>
    <n v="72400"/>
  </r>
  <r>
    <s v="2022"/>
    <x v="9"/>
    <x v="45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56"/>
    <n v="280"/>
  </r>
  <r>
    <s v="2022"/>
    <x v="9"/>
    <x v="45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0"/>
    <n v="0"/>
  </r>
  <r>
    <s v="2022"/>
    <x v="9"/>
    <x v="45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8"/>
    <n v="2700"/>
  </r>
  <r>
    <s v="2022"/>
    <x v="9"/>
    <x v="45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816"/>
    <n v="1632"/>
  </r>
  <r>
    <s v="2022"/>
    <x v="9"/>
    <x v="45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196"/>
    <n v="39200"/>
  </r>
  <r>
    <s v="2022"/>
    <x v="9"/>
    <x v="45"/>
    <x v="0"/>
    <s v="real"/>
    <s v="90"/>
    <s v="COLOMBIA"/>
    <s v="90"/>
    <x v="0"/>
    <s v="8"/>
    <x v="2"/>
    <s v="85"/>
    <s v="Ojo Seco"/>
    <s v="HPS"/>
    <s v="Hialub Plus"/>
    <x v="932"/>
    <x v="858"/>
    <s v="No"/>
    <s v="200.0"/>
    <s v="SALIDA"/>
    <s v="056-Sal. cargo a gastos           "/>
    <n v="198"/>
    <n v="39600"/>
  </r>
  <r>
    <s v="2022"/>
    <x v="9"/>
    <x v="45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056-Sal. cargo a gastos           "/>
    <n v="100"/>
    <n v="1000"/>
  </r>
  <r>
    <s v="2022"/>
    <x v="9"/>
    <x v="45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1244"/>
    <n v="12440"/>
  </r>
  <r>
    <s v="2022"/>
    <x v="9"/>
    <x v="45"/>
    <x v="0"/>
    <s v="real"/>
    <s v="90"/>
    <s v="COLOMBIA"/>
    <s v="90"/>
    <x v="0"/>
    <s v="8"/>
    <x v="2"/>
    <s v="85"/>
    <s v="Ojo Seco"/>
    <s v="W19"/>
    <s v="Total Comfort"/>
    <x v="431"/>
    <x v="421"/>
    <s v="No"/>
    <s v="300.0"/>
    <s v="SALIDA"/>
    <s v="056-Sal. cargo a gastos           "/>
    <n v="2"/>
    <n v="600"/>
  </r>
  <r>
    <s v="2022"/>
    <x v="9"/>
    <x v="45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218"/>
    <n v="218"/>
  </r>
  <r>
    <s v="2022"/>
    <x v="9"/>
    <x v="45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5317"/>
    <n v="53170"/>
  </r>
  <r>
    <s v="2022"/>
    <x v="9"/>
    <x v="45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726"/>
    <n v="17424"/>
  </r>
  <r>
    <s v="2022"/>
    <x v="9"/>
    <x v="45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057"/>
    <n v="41140"/>
  </r>
  <r>
    <s v="2022"/>
    <x v="9"/>
    <x v="45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180"/>
    <n v="65400"/>
  </r>
  <r>
    <s v="2022"/>
    <x v="9"/>
    <x v="45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677"/>
    <n v="6770"/>
  </r>
  <r>
    <s v="2022"/>
    <x v="9"/>
    <x v="45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97"/>
    <n v="970"/>
  </r>
  <r>
    <s v="2022"/>
    <x v="9"/>
    <x v="45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856"/>
    <n v="10272"/>
  </r>
  <r>
    <s v="2022"/>
    <x v="9"/>
    <x v="45"/>
    <x v="0"/>
    <s v="real"/>
    <s v="90"/>
    <s v="COLOMBIA"/>
    <s v="90"/>
    <x v="0"/>
    <s v="7"/>
    <x v="0"/>
    <s v="70"/>
    <s v="Dolor"/>
    <s v="BTI"/>
    <s v="Betametas.Iny MK 7MG"/>
    <x v="877"/>
    <x v="544"/>
    <s v="No"/>
    <s v="1.0"/>
    <s v="SALIDA"/>
    <s v="056-Sal. cargo a gastos           "/>
    <n v="2313"/>
    <n v="2313"/>
  </r>
  <r>
    <s v="2022"/>
    <x v="9"/>
    <x v="45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062"/>
    <n v="20620"/>
  </r>
  <r>
    <s v="2022"/>
    <x v="9"/>
    <x v="45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3125"/>
    <n v="625000"/>
  </r>
  <r>
    <s v="2022"/>
    <x v="9"/>
    <x v="45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3025"/>
    <n v="605000"/>
  </r>
  <r>
    <s v="2022"/>
    <x v="9"/>
    <x v="45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2"/>
    <x v="9"/>
    <x v="45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3223"/>
    <n v="322300"/>
  </r>
  <r>
    <s v="2022"/>
    <x v="9"/>
    <x v="4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0"/>
    <n v="500"/>
  </r>
  <r>
    <s v="2022"/>
    <x v="9"/>
    <x v="4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1"/>
    <n v="-6"/>
  </r>
  <r>
    <s v="2022"/>
    <x v="9"/>
    <x v="45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156-ENTRADA POR CONSUMO           "/>
    <n v="-7"/>
    <n v="-210"/>
  </r>
  <r>
    <s v="2022"/>
    <x v="9"/>
    <x v="45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156-ENTRADA POR CONSUMO           "/>
    <n v="-5"/>
    <n v="-300"/>
  </r>
  <r>
    <s v="2022"/>
    <x v="9"/>
    <x v="4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156-ENTRADA POR CONSUMO           "/>
    <n v="-27"/>
    <n v="-27"/>
  </r>
  <r>
    <s v="2022"/>
    <x v="9"/>
    <x v="45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156-ENTRADA POR CONSUMO           "/>
    <n v="-36"/>
    <n v="-1800"/>
  </r>
  <r>
    <s v="2022"/>
    <x v="9"/>
    <x v="45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7"/>
    <n v="140"/>
  </r>
  <r>
    <s v="2022"/>
    <x v="9"/>
    <x v="45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27"/>
    <n v="27"/>
  </r>
  <r>
    <s v="2022"/>
    <x v="9"/>
    <x v="45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156-ENTRADA POR CONSUMO           "/>
    <n v="-24"/>
    <n v="-240"/>
  </r>
  <r>
    <s v="2022"/>
    <x v="9"/>
    <x v="45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156-ENTRADA POR CONSUMO           "/>
    <n v="-6"/>
    <n v="-168"/>
  </r>
  <r>
    <s v="2022"/>
    <x v="9"/>
    <x v="45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40"/>
    <n v="-800"/>
  </r>
  <r>
    <s v="2022"/>
    <x v="9"/>
    <x v="45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156-ENTRADA POR CONSUMO           "/>
    <n v="-23"/>
    <n v="-322"/>
  </r>
  <r>
    <s v="2022"/>
    <x v="9"/>
    <x v="45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156-ENTRADA POR CONSUMO           "/>
    <n v="-18"/>
    <n v="-540"/>
  </r>
  <r>
    <s v="2022"/>
    <x v="9"/>
    <x v="45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156-ENTRADA POR CONSUMO           "/>
    <n v="-9"/>
    <n v="-270"/>
  </r>
  <r>
    <s v="2022"/>
    <x v="9"/>
    <x v="4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5"/>
    <n v="-20"/>
  </r>
  <r>
    <s v="2022"/>
    <x v="9"/>
    <x v="45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156-ENTRADA POR CONSUMO           "/>
    <n v="-7"/>
    <n v="-210"/>
  </r>
  <r>
    <s v="2022"/>
    <x v="9"/>
    <x v="45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87"/>
    <n v="-1566"/>
  </r>
  <r>
    <s v="2022"/>
    <x v="9"/>
    <x v="45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39"/>
    <n v="-468"/>
  </r>
  <r>
    <s v="2022"/>
    <x v="9"/>
    <x v="45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156-ENTRADA POR CONSUMO           "/>
    <n v="-18"/>
    <n v="-180"/>
  </r>
  <r>
    <s v="2022"/>
    <x v="9"/>
    <x v="45"/>
    <x v="0"/>
    <s v="real"/>
    <s v="90"/>
    <s v="COLOMBIA"/>
    <s v="90"/>
    <x v="0"/>
    <s v="7"/>
    <x v="0"/>
    <s v="73"/>
    <s v="Pediátrica"/>
    <s v="LOR"/>
    <s v="Loratadina MK JBE1MG"/>
    <x v="904"/>
    <x v="834"/>
    <s v="Si"/>
    <s v="20.0"/>
    <s v="SALIDA"/>
    <s v="156-ENTRADA POR CONSUMO           "/>
    <n v="-12"/>
    <n v="-240"/>
  </r>
  <r>
    <s v="2022"/>
    <x v="9"/>
    <x v="45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156-ENTRADA POR CONSUMO           "/>
    <n v="-65"/>
    <n v="-650"/>
  </r>
  <r>
    <s v="2022"/>
    <x v="9"/>
    <x v="45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156-ENTRADA POR CONSUMO           "/>
    <n v="-15"/>
    <n v="-300"/>
  </r>
  <r>
    <s v="2022"/>
    <x v="9"/>
    <x v="45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196"/>
    <n v="1176"/>
  </r>
  <r>
    <s v="2022"/>
    <x v="9"/>
    <x v="45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85"/>
    <n v="850"/>
  </r>
  <r>
    <s v="2022"/>
    <x v="9"/>
    <x v="45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0"/>
    <n v="0"/>
  </r>
  <r>
    <s v="2022"/>
    <x v="9"/>
    <x v="45"/>
    <x v="0"/>
    <s v="real"/>
    <s v="90"/>
    <s v="COLOMBIA"/>
    <s v="90"/>
    <x v="0"/>
    <s v="7"/>
    <x v="0"/>
    <s v="78"/>
    <s v="Tracto Digestivo"/>
    <s v="SNZ"/>
    <s v="Secnidazol MK 500MG"/>
    <x v="1437"/>
    <x v="1189"/>
    <s v="No"/>
    <s v="4.0"/>
    <s v="SALIDA"/>
    <s v="156-ENTRADA POR CONSUMO           "/>
    <n v="-13"/>
    <n v="-52"/>
  </r>
  <r>
    <s v="2022"/>
    <x v="9"/>
    <x v="45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156-ENTRADA POR CONSUMO           "/>
    <n v="-4"/>
    <n v="-1200"/>
  </r>
  <r>
    <s v="2022"/>
    <x v="9"/>
    <x v="45"/>
    <x v="0"/>
    <s v="real"/>
    <s v="90"/>
    <s v="COLOMBIA"/>
    <s v="90"/>
    <x v="0"/>
    <s v="7"/>
    <x v="0"/>
    <s v="170"/>
    <s v="Dermatológica"/>
    <s v="ATM"/>
    <s v="Aciclovir Top. MK 5%"/>
    <x v="938"/>
    <x v="864"/>
    <s v="No"/>
    <s v="10.0"/>
    <s v="SALIDA"/>
    <s v="156-ENTRADA POR CONSUMO           "/>
    <n v="-2"/>
    <n v="-20"/>
  </r>
  <r>
    <s v="2022"/>
    <x v="9"/>
    <x v="45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150"/>
    <n v="1800"/>
  </r>
  <r>
    <s v="2022"/>
    <x v="9"/>
    <x v="45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156-ENTRADA POR CONSUMO           "/>
    <n v="-4"/>
    <n v="-120"/>
  </r>
  <r>
    <s v="2022"/>
    <x v="9"/>
    <x v="45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5"/>
    <n v="70"/>
  </r>
  <r>
    <s v="2022"/>
    <x v="9"/>
    <x v="45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"/>
    <n v="30"/>
  </r>
  <r>
    <s v="2022"/>
    <x v="9"/>
    <x v="45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77"/>
    <n v="5310"/>
  </r>
  <r>
    <s v="2022"/>
    <x v="9"/>
    <x v="45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74"/>
    <n v="3836"/>
  </r>
  <r>
    <s v="2022"/>
    <x v="9"/>
    <x v="45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2"/>
    <n v="1200"/>
  </r>
  <r>
    <s v="2022"/>
    <x v="10"/>
    <x v="46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9"/>
    <n v="27"/>
  </r>
  <r>
    <s v="2022"/>
    <x v="10"/>
    <x v="46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782"/>
    <n v="10692"/>
  </r>
  <r>
    <s v="2022"/>
    <x v="10"/>
    <x v="46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933"/>
    <n v="5799"/>
  </r>
  <r>
    <s v="2022"/>
    <x v="10"/>
    <x v="46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98"/>
    <n v="2772"/>
  </r>
  <r>
    <s v="2022"/>
    <x v="10"/>
    <x v="4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246"/>
    <n v="3444"/>
  </r>
  <r>
    <s v="2022"/>
    <x v="10"/>
    <x v="46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25"/>
    <n v="1275"/>
  </r>
  <r>
    <s v="2022"/>
    <x v="10"/>
    <x v="4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735"/>
    <n v="22050"/>
  </r>
  <r>
    <s v="2022"/>
    <x v="10"/>
    <x v="4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333"/>
    <n v="33330"/>
  </r>
  <r>
    <s v="2022"/>
    <x v="10"/>
    <x v="46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415"/>
    <n v="12450"/>
  </r>
  <r>
    <s v="2022"/>
    <x v="10"/>
    <x v="46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745"/>
    <n v="5215"/>
  </r>
  <r>
    <s v="2022"/>
    <x v="10"/>
    <x v="4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253"/>
    <n v="32530"/>
  </r>
  <r>
    <s v="2022"/>
    <x v="10"/>
    <x v="46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447"/>
    <n v="13410"/>
  </r>
  <r>
    <s v="2022"/>
    <x v="10"/>
    <x v="4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2067"/>
    <n v="62010"/>
  </r>
  <r>
    <s v="2022"/>
    <x v="10"/>
    <x v="46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225"/>
    <n v="900"/>
  </r>
  <r>
    <s v="2022"/>
    <x v="10"/>
    <x v="46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39"/>
    <n v="3510"/>
  </r>
  <r>
    <s v="2022"/>
    <x v="10"/>
    <x v="46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85"/>
    <n v="25500"/>
  </r>
  <r>
    <s v="2022"/>
    <x v="10"/>
    <x v="46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3032"/>
    <n v="90960"/>
  </r>
  <r>
    <s v="2022"/>
    <x v="10"/>
    <x v="46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3"/>
    <n v="195"/>
  </r>
  <r>
    <s v="2022"/>
    <x v="10"/>
    <x v="46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517"/>
    <n v="15510"/>
  </r>
  <r>
    <s v="2022"/>
    <x v="10"/>
    <x v="46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39"/>
    <n v="1170"/>
  </r>
  <r>
    <s v="2022"/>
    <x v="10"/>
    <x v="46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43"/>
    <n v="1290"/>
  </r>
  <r>
    <s v="2022"/>
    <x v="10"/>
    <x v="46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4356"/>
    <n v="43560"/>
  </r>
  <r>
    <s v="2022"/>
    <x v="10"/>
    <x v="46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25"/>
    <n v="2250"/>
  </r>
  <r>
    <s v="2022"/>
    <x v="10"/>
    <x v="46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4764"/>
    <n v="47640"/>
  </r>
  <r>
    <s v="2022"/>
    <x v="10"/>
    <x v="46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867"/>
    <n v="3734"/>
  </r>
  <r>
    <s v="2022"/>
    <x v="10"/>
    <x v="46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2260"/>
    <n v="12260"/>
  </r>
  <r>
    <s v="2022"/>
    <x v="10"/>
    <x v="4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673"/>
    <n v="6692"/>
  </r>
  <r>
    <s v="2022"/>
    <x v="10"/>
    <x v="46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967"/>
    <n v="3868"/>
  </r>
  <r>
    <s v="2022"/>
    <x v="10"/>
    <x v="4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21"/>
    <n v="484"/>
  </r>
  <r>
    <s v="2022"/>
    <x v="10"/>
    <x v="46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62"/>
    <n v="162"/>
  </r>
  <r>
    <s v="2022"/>
    <x v="10"/>
    <x v="46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1015"/>
    <n v="2030"/>
  </r>
  <r>
    <s v="2022"/>
    <x v="10"/>
    <x v="46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2755"/>
    <n v="551000"/>
  </r>
  <r>
    <s v="2022"/>
    <x v="10"/>
    <x v="46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171"/>
    <n v="17100"/>
  </r>
  <r>
    <s v="2022"/>
    <x v="10"/>
    <x v="46"/>
    <x v="0"/>
    <s v="real"/>
    <s v="90"/>
    <s v="COLOMBIA"/>
    <s v="90"/>
    <x v="0"/>
    <s v="7"/>
    <x v="0"/>
    <s v="171"/>
    <s v="Respiratoria y Ótica"/>
    <s v="LC5"/>
    <s v="Levocetirizina MK5MG"/>
    <x v="801"/>
    <x v="749"/>
    <s v="Si"/>
    <s v="10.0"/>
    <s v="SALIDA"/>
    <s v="056-Sal. cargo a gastos           "/>
    <n v="704"/>
    <n v="7040"/>
  </r>
  <r>
    <s v="2022"/>
    <x v="10"/>
    <x v="46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7"/>
    <n v="210"/>
  </r>
  <r>
    <s v="2022"/>
    <x v="10"/>
    <x v="46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0"/>
    <n v="300"/>
  </r>
  <r>
    <s v="2022"/>
    <x v="10"/>
    <x v="46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8"/>
    <n v="240"/>
  </r>
  <r>
    <s v="2022"/>
    <x v="10"/>
    <x v="46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15"/>
    <n v="360"/>
  </r>
  <r>
    <s v="2022"/>
    <x v="10"/>
    <x v="46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2"/>
    <n v="60"/>
  </r>
  <r>
    <s v="2022"/>
    <x v="10"/>
    <x v="46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171"/>
    <s v="Respiratoria y Ótica"/>
    <s v="MK2"/>
    <s v="Montelukast MK 10MG"/>
    <x v="1432"/>
    <x v="29"/>
    <s v="No"/>
    <s v="30.0"/>
    <s v="SALIDA"/>
    <s v="056-Sal. cargo a gastos           "/>
    <n v="5"/>
    <n v="150"/>
  </r>
  <r>
    <s v="2022"/>
    <x v="10"/>
    <x v="4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25"/>
    <n v="750"/>
  </r>
  <r>
    <s v="2022"/>
    <x v="10"/>
    <x v="46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817"/>
    <n v="11451"/>
  </r>
  <r>
    <s v="2022"/>
    <x v="10"/>
    <x v="46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97"/>
    <n v="2364"/>
  </r>
  <r>
    <s v="2022"/>
    <x v="10"/>
    <x v="46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25"/>
    <n v="750"/>
  </r>
  <r>
    <s v="2022"/>
    <x v="10"/>
    <x v="46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18"/>
    <n v="216"/>
  </r>
  <r>
    <s v="2022"/>
    <x v="10"/>
    <x v="46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17"/>
    <n v="1700"/>
  </r>
  <r>
    <s v="2022"/>
    <x v="10"/>
    <x v="46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216"/>
    <n v="12960"/>
  </r>
  <r>
    <s v="2022"/>
    <x v="10"/>
    <x v="46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37"/>
    <n v="1961"/>
  </r>
  <r>
    <s v="2022"/>
    <x v="10"/>
    <x v="46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58"/>
    <n v="812"/>
  </r>
  <r>
    <s v="2022"/>
    <x v="10"/>
    <x v="46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1"/>
    <n v="24"/>
  </r>
  <r>
    <s v="2022"/>
    <x v="10"/>
    <x v="46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18"/>
    <n v="90"/>
  </r>
  <r>
    <s v="2022"/>
    <x v="10"/>
    <x v="46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30"/>
    <n v="3000"/>
  </r>
  <r>
    <s v="2022"/>
    <x v="10"/>
    <x v="46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1"/>
    <n v="264"/>
  </r>
  <r>
    <s v="2022"/>
    <x v="10"/>
    <x v="46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5"/>
    <n v="250"/>
  </r>
  <r>
    <s v="2022"/>
    <x v="10"/>
    <x v="46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"/>
    <n v="225"/>
  </r>
  <r>
    <s v="2022"/>
    <x v="10"/>
    <x v="46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5"/>
    <n v="60"/>
  </r>
  <r>
    <s v="2022"/>
    <x v="10"/>
    <x v="46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87"/>
    <n v="1740"/>
  </r>
  <r>
    <s v="2022"/>
    <x v="10"/>
    <x v="46"/>
    <x v="0"/>
    <s v="real"/>
    <s v="90"/>
    <s v="COLOMBIA"/>
    <s v="90"/>
    <x v="0"/>
    <s v="1"/>
    <x v="1"/>
    <s v="9"/>
    <s v="Dolor"/>
    <s v="DXF"/>
    <s v="Dexprofen"/>
    <x v="636"/>
    <x v="609"/>
    <s v="No"/>
    <s v="20.0"/>
    <s v="SALIDA"/>
    <s v="056-Sal. cargo a gastos           "/>
    <n v="15"/>
    <n v="300"/>
  </r>
  <r>
    <s v="2022"/>
    <x v="10"/>
    <x v="46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210"/>
    <n v="6300"/>
  </r>
  <r>
    <s v="2022"/>
    <x v="10"/>
    <x v="46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15"/>
    <n v="180"/>
  </r>
  <r>
    <s v="2022"/>
    <x v="10"/>
    <x v="46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2322"/>
    <n v="464400"/>
  </r>
  <r>
    <s v="2022"/>
    <x v="10"/>
    <x v="46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316"/>
    <n v="8848"/>
  </r>
  <r>
    <s v="2022"/>
    <x v="10"/>
    <x v="46"/>
    <x v="0"/>
    <s v="real"/>
    <s v="90"/>
    <s v="COLOMBIA"/>
    <s v="90"/>
    <x v="0"/>
    <s v="7"/>
    <x v="0"/>
    <s v="75"/>
    <s v="Antiinfecciosos"/>
    <s v="SMC"/>
    <s v="Sultamicili.MK 750MG"/>
    <x v="914"/>
    <x v="843"/>
    <s v="Si"/>
    <s v="10.0"/>
    <s v="SALIDA"/>
    <s v="056-Sal. cargo a gastos           "/>
    <n v="675"/>
    <n v="6750"/>
  </r>
  <r>
    <s v="2022"/>
    <x v="10"/>
    <x v="46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665"/>
    <n v="665"/>
  </r>
  <r>
    <s v="2022"/>
    <x v="10"/>
    <x v="46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50"/>
    <n v="5000"/>
  </r>
  <r>
    <s v="2022"/>
    <x v="10"/>
    <x v="46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2"/>
    <x v="10"/>
    <x v="46"/>
    <x v="0"/>
    <s v="real"/>
    <s v="90"/>
    <s v="COLOMBIA"/>
    <s v="90"/>
    <x v="0"/>
    <s v="7"/>
    <x v="0"/>
    <s v="171"/>
    <s v="Respiratoria y Ótica"/>
    <s v="CT3"/>
    <s v="Cetirizina MK 10MG"/>
    <x v="1215"/>
    <x v="1069"/>
    <s v="No"/>
    <s v="10.0"/>
    <s v="SALIDA"/>
    <s v="056-Sal. cargo a gastos           "/>
    <n v="13"/>
    <n v="130"/>
  </r>
  <r>
    <s v="2022"/>
    <x v="10"/>
    <x v="46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156-ENTRADA POR CONSUMO           "/>
    <n v="-300"/>
    <n v="-6000"/>
  </r>
  <r>
    <s v="2022"/>
    <x v="10"/>
    <x v="46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156-ENTRADA POR CONSUMO           "/>
    <n v="-8"/>
    <n v="-240"/>
  </r>
  <r>
    <s v="2022"/>
    <x v="10"/>
    <x v="46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60"/>
    <n v="7200"/>
  </r>
  <r>
    <s v="2022"/>
    <x v="10"/>
    <x v="46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6"/>
    <n v="300"/>
  </r>
  <r>
    <s v="2022"/>
    <x v="10"/>
    <x v="46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3"/>
    <n v="-30"/>
  </r>
  <r>
    <s v="2022"/>
    <x v="10"/>
    <x v="46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60"/>
    <n v="-240"/>
  </r>
  <r>
    <s v="2022"/>
    <x v="10"/>
    <x v="46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156-ENTRADA POR CONSUMO           "/>
    <n v="-9"/>
    <n v="-36"/>
  </r>
  <r>
    <s v="2022"/>
    <x v="10"/>
    <x v="46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56"/>
    <n v="-336"/>
  </r>
  <r>
    <s v="2022"/>
    <x v="10"/>
    <x v="46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156-ENTRADA POR CONSUMO           "/>
    <n v="-3"/>
    <n v="-3"/>
  </r>
  <r>
    <s v="2022"/>
    <x v="10"/>
    <x v="46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103"/>
    <n v="-309"/>
  </r>
  <r>
    <s v="2022"/>
    <x v="10"/>
    <x v="4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2"/>
    <n v="-4"/>
  </r>
  <r>
    <s v="2022"/>
    <x v="10"/>
    <x v="4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156-ENTRADA POR CONSUMO           "/>
    <n v="-7"/>
    <n v="0"/>
  </r>
  <r>
    <s v="2022"/>
    <x v="10"/>
    <x v="46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"/>
    <n v="-2"/>
  </r>
  <r>
    <s v="2022"/>
    <x v="10"/>
    <x v="46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8"/>
    <n v="-40"/>
  </r>
  <r>
    <s v="2022"/>
    <x v="10"/>
    <x v="4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40"/>
    <n v="4800"/>
  </r>
  <r>
    <s v="2022"/>
    <x v="10"/>
    <x v="46"/>
    <x v="0"/>
    <s v="real"/>
    <s v="90"/>
    <s v="COLOMBIA"/>
    <s v="90"/>
    <x v="0"/>
    <s v="1"/>
    <x v="1"/>
    <s v="17"/>
    <s v="Sist.Nerv.Central"/>
    <s v="MD2"/>
    <s v="Modualz 20MG"/>
    <x v="1255"/>
    <x v="1091"/>
    <s v="No"/>
    <s v="300.0"/>
    <s v="SALIDA"/>
    <s v="156-ENTRADA POR CONSUMO           "/>
    <n v="-12"/>
    <n v="-3600"/>
  </r>
  <r>
    <s v="2022"/>
    <x v="10"/>
    <x v="46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156-ENTRADA POR CONSUMO           "/>
    <n v="-4"/>
    <n v="-400"/>
  </r>
  <r>
    <s v="2022"/>
    <x v="11"/>
    <x v="47"/>
    <x v="0"/>
    <s v="real"/>
    <s v="90"/>
    <s v="COLOMBIA"/>
    <s v="90"/>
    <x v="0"/>
    <s v="8"/>
    <x v="2"/>
    <s v="85"/>
    <s v="Ojo Seco"/>
    <s v="GCU"/>
    <s v="Glicolub Ultra"/>
    <x v="879"/>
    <x v="814"/>
    <s v="Si"/>
    <s v="200.0"/>
    <s v="SALIDA"/>
    <s v="056-Sal. cargo a gastos           "/>
    <n v="439"/>
    <n v="87800"/>
  </r>
  <r>
    <s v="2022"/>
    <x v="11"/>
    <x v="4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37"/>
    <n v="137"/>
  </r>
  <r>
    <s v="2022"/>
    <x v="11"/>
    <x v="4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87"/>
    <n v="4350"/>
  </r>
  <r>
    <s v="2022"/>
    <x v="11"/>
    <x v="47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259"/>
    <n v="1295"/>
  </r>
  <r>
    <s v="2022"/>
    <x v="11"/>
    <x v="47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372"/>
    <n v="4464"/>
  </r>
  <r>
    <s v="2022"/>
    <x v="11"/>
    <x v="47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313"/>
    <n v="9390"/>
  </r>
  <r>
    <s v="2022"/>
    <x v="11"/>
    <x v="47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35"/>
    <n v="135"/>
  </r>
  <r>
    <s v="2022"/>
    <x v="11"/>
    <x v="47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65"/>
    <n v="330"/>
  </r>
  <r>
    <s v="2022"/>
    <x v="11"/>
    <x v="47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110"/>
    <n v="440"/>
  </r>
  <r>
    <s v="2022"/>
    <x v="11"/>
    <x v="47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262"/>
    <n v="26200"/>
  </r>
  <r>
    <s v="2022"/>
    <x v="11"/>
    <x v="47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170"/>
    <n v="680"/>
  </r>
  <r>
    <s v="2022"/>
    <x v="11"/>
    <x v="47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58"/>
    <n v="406"/>
  </r>
  <r>
    <s v="2022"/>
    <x v="11"/>
    <x v="47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420"/>
    <n v="42000"/>
  </r>
  <r>
    <s v="2022"/>
    <x v="11"/>
    <x v="47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10"/>
    <n v="200"/>
  </r>
  <r>
    <s v="2022"/>
    <x v="11"/>
    <x v="47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5"/>
    <n v="360"/>
  </r>
  <r>
    <s v="2022"/>
    <x v="11"/>
    <x v="47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74"/>
    <n v="222"/>
  </r>
  <r>
    <s v="2022"/>
    <x v="11"/>
    <x v="47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61"/>
    <n v="1098"/>
  </r>
  <r>
    <s v="2022"/>
    <x v="11"/>
    <x v="47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7"/>
    <n v="270"/>
  </r>
  <r>
    <s v="2022"/>
    <x v="11"/>
    <x v="47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32"/>
    <n v="3960"/>
  </r>
  <r>
    <s v="2022"/>
    <x v="11"/>
    <x v="47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3"/>
    <n v="90"/>
  </r>
  <r>
    <s v="2022"/>
    <x v="11"/>
    <x v="47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21"/>
    <n v="210"/>
  </r>
  <r>
    <s v="2022"/>
    <x v="11"/>
    <x v="47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28"/>
    <n v="280"/>
  </r>
  <r>
    <s v="2022"/>
    <x v="11"/>
    <x v="47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32"/>
    <n v="320"/>
  </r>
  <r>
    <s v="2022"/>
    <x v="11"/>
    <x v="47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41"/>
    <n v="615"/>
  </r>
  <r>
    <s v="2022"/>
    <x v="11"/>
    <x v="4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60"/>
    <n v="4800"/>
  </r>
  <r>
    <s v="2022"/>
    <x v="11"/>
    <x v="47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48"/>
    <n v="2960"/>
  </r>
  <r>
    <s v="2022"/>
    <x v="11"/>
    <x v="47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22"/>
    <n v="660"/>
  </r>
  <r>
    <s v="2022"/>
    <x v="11"/>
    <x v="47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0"/>
    <n v="200"/>
  </r>
  <r>
    <s v="2022"/>
    <x v="11"/>
    <x v="47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962"/>
    <n v="577200"/>
  </r>
  <r>
    <s v="2022"/>
    <x v="11"/>
    <x v="4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60"/>
    <n v="6000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3"/>
    <n v="3"/>
  </r>
  <r>
    <s v="2022"/>
    <x v="11"/>
    <x v="47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3"/>
    <n v="3"/>
  </r>
  <r>
    <s v="2022"/>
    <x v="11"/>
    <x v="47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3"/>
    <n v="90"/>
  </r>
  <r>
    <s v="2022"/>
    <x v="11"/>
    <x v="47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234"/>
    <n v="70200"/>
  </r>
  <r>
    <s v="2022"/>
    <x v="11"/>
    <x v="47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7"/>
    <n v="98"/>
  </r>
  <r>
    <s v="2022"/>
    <x v="11"/>
    <x v="47"/>
    <x v="0"/>
    <s v="real"/>
    <s v="90"/>
    <s v="COLOMBIA"/>
    <s v="90"/>
    <x v="0"/>
    <s v="7"/>
    <x v="0"/>
    <s v="74"/>
    <s v="Sist.Nerv.Central"/>
    <s v="OXB"/>
    <s v="Oxcarbazep. MK 600MG"/>
    <x v="1438"/>
    <x v="1007"/>
    <s v="No"/>
    <s v="30.0"/>
    <s v="SALIDA"/>
    <s v="056-Sal. cargo a gastos           "/>
    <n v="2"/>
    <n v="60"/>
  </r>
  <r>
    <s v="2022"/>
    <x v="11"/>
    <x v="47"/>
    <x v="0"/>
    <s v="real"/>
    <s v="90"/>
    <s v="COLOMBIA"/>
    <s v="90"/>
    <x v="0"/>
    <s v="7"/>
    <x v="0"/>
    <s v="171"/>
    <s v="Respiratoria y Ótica"/>
    <s v="08X"/>
    <s v="Loratadina MK 10MG"/>
    <x v="1181"/>
    <x v="1041"/>
    <s v="No"/>
    <s v="1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3"/>
    <n v="90"/>
  </r>
  <r>
    <s v="2022"/>
    <x v="11"/>
    <x v="47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1"/>
    <n v="14"/>
  </r>
  <r>
    <s v="2022"/>
    <x v="11"/>
    <x v="47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6"/>
    <n v="24"/>
  </r>
  <r>
    <s v="2022"/>
    <x v="11"/>
    <x v="47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70"/>
    <n v="2100"/>
  </r>
  <r>
    <s v="2022"/>
    <x v="11"/>
    <x v="47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130"/>
    <n v="1560"/>
  </r>
  <r>
    <s v="2022"/>
    <x v="11"/>
    <x v="47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3"/>
    <n v="60"/>
  </r>
  <r>
    <s v="2022"/>
    <x v="11"/>
    <x v="47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9"/>
    <n v="270"/>
  </r>
  <r>
    <s v="2022"/>
    <x v="11"/>
    <x v="47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7"/>
    <n v="210"/>
  </r>
  <r>
    <s v="2022"/>
    <x v="11"/>
    <x v="47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"/>
    <n v="12"/>
  </r>
  <r>
    <s v="2022"/>
    <x v="11"/>
    <x v="47"/>
    <x v="0"/>
    <s v="real"/>
    <s v="90"/>
    <s v="COLOMBIA"/>
    <s v="90"/>
    <x v="0"/>
    <s v="7"/>
    <x v="0"/>
    <s v="75"/>
    <s v="Antiinfecciosos"/>
    <s v="LVX"/>
    <s v="Levofloxaci.MK 750MG"/>
    <x v="1439"/>
    <x v="1190"/>
    <s v="No"/>
    <s v="5.0"/>
    <s v="SALIDA"/>
    <s v="056-Sal. cargo a gastos           "/>
    <n v="25"/>
    <n v="125"/>
  </r>
  <r>
    <s v="2022"/>
    <x v="11"/>
    <x v="47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2"/>
    <x v="11"/>
    <x v="47"/>
    <x v="0"/>
    <s v="real"/>
    <s v="90"/>
    <s v="COLOMBIA"/>
    <s v="90"/>
    <x v="0"/>
    <s v="8"/>
    <x v="2"/>
    <s v="82"/>
    <s v="Infección Ocular"/>
    <s v="OFD"/>
    <s v="Oftamox D UD"/>
    <x v="843"/>
    <x v="782"/>
    <s v="Si"/>
    <s v="5.0"/>
    <s v="SALIDA"/>
    <s v="056-Sal. cargo a gastos           "/>
    <n v="5"/>
    <n v="25"/>
  </r>
  <r>
    <s v="2022"/>
    <x v="11"/>
    <x v="47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7"/>
    <n v="2040"/>
  </r>
  <r>
    <s v="2022"/>
    <x v="11"/>
    <x v="47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3"/>
    <n v="90"/>
  </r>
  <r>
    <s v="2022"/>
    <x v="11"/>
    <x v="47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"/>
    <n v="12"/>
  </r>
  <r>
    <s v="2022"/>
    <x v="11"/>
    <x v="47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"/>
    <n v="4"/>
  </r>
  <r>
    <s v="2022"/>
    <x v="11"/>
    <x v="47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2"/>
    <n v="144"/>
  </r>
  <r>
    <s v="2022"/>
    <x v="11"/>
    <x v="47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156-ENTRADA POR CONSUMO           "/>
    <n v="-12"/>
    <n v="-288"/>
  </r>
  <r>
    <s v="2022"/>
    <x v="11"/>
    <x v="47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48"/>
    <n v="48"/>
  </r>
  <r>
    <s v="2022"/>
    <x v="11"/>
    <x v="47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156-ENTRADA POR CONSUMO           "/>
    <n v="-16"/>
    <n v="-96"/>
  </r>
  <r>
    <s v="2022"/>
    <x v="11"/>
    <x v="4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2"/>
    <n v="-60"/>
  </r>
  <r>
    <s v="2022"/>
    <x v="11"/>
    <x v="47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5"/>
    <n v="450"/>
  </r>
  <r>
    <s v="2022"/>
    <x v="11"/>
    <x v="47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15"/>
    <n v="15"/>
  </r>
  <r>
    <s v="2022"/>
    <x v="11"/>
    <x v="47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5"/>
    <n v="15"/>
  </r>
  <r>
    <s v="2022"/>
    <x v="11"/>
    <x v="47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22"/>
    <x v="11"/>
    <x v="47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6"/>
    <n v="408"/>
  </r>
  <r>
    <s v="2023"/>
    <x v="0"/>
    <x v="48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9"/>
    <n v="5700"/>
  </r>
  <r>
    <s v="2023"/>
    <x v="0"/>
    <x v="48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837"/>
    <n v="28370"/>
  </r>
  <r>
    <s v="2023"/>
    <x v="0"/>
    <x v="48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5188"/>
    <n v="15564"/>
  </r>
  <r>
    <s v="2023"/>
    <x v="0"/>
    <x v="48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2109"/>
    <n v="31635"/>
  </r>
  <r>
    <s v="2023"/>
    <x v="0"/>
    <x v="4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5882"/>
    <n v="1176400"/>
  </r>
  <r>
    <s v="2023"/>
    <x v="0"/>
    <x v="48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570"/>
    <n v="570"/>
  </r>
  <r>
    <s v="2023"/>
    <x v="0"/>
    <x v="48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528"/>
    <n v="15280"/>
  </r>
  <r>
    <s v="2023"/>
    <x v="0"/>
    <x v="4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1740"/>
    <n v="87000"/>
  </r>
  <r>
    <s v="2023"/>
    <x v="0"/>
    <x v="4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756"/>
    <n v="7024"/>
  </r>
  <r>
    <s v="2023"/>
    <x v="0"/>
    <x v="48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3295"/>
    <n v="23065"/>
  </r>
  <r>
    <s v="2023"/>
    <x v="0"/>
    <x v="48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1871"/>
    <n v="37420"/>
  </r>
  <r>
    <s v="2023"/>
    <x v="0"/>
    <x v="48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500"/>
    <n v="150000"/>
  </r>
  <r>
    <s v="2023"/>
    <x v="0"/>
    <x v="48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09"/>
    <n v="3270"/>
  </r>
  <r>
    <s v="2023"/>
    <x v="0"/>
    <x v="48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224"/>
    <n v="2240"/>
  </r>
  <r>
    <s v="2023"/>
    <x v="0"/>
    <x v="4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039"/>
    <n v="4156"/>
  </r>
  <r>
    <s v="2023"/>
    <x v="0"/>
    <x v="48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69"/>
    <n v="11949"/>
  </r>
  <r>
    <s v="2023"/>
    <x v="0"/>
    <x v="48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252"/>
    <n v="2520"/>
  </r>
  <r>
    <s v="2023"/>
    <x v="0"/>
    <x v="48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16"/>
    <n v="3480"/>
  </r>
  <r>
    <s v="2023"/>
    <x v="0"/>
    <x v="48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383"/>
    <n v="11490"/>
  </r>
  <r>
    <s v="2023"/>
    <x v="0"/>
    <x v="48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298"/>
    <n v="2980"/>
  </r>
  <r>
    <s v="2023"/>
    <x v="0"/>
    <x v="48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867"/>
    <n v="8670"/>
  </r>
  <r>
    <s v="2023"/>
    <x v="0"/>
    <x v="48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238"/>
    <n v="38856"/>
  </r>
  <r>
    <s v="2023"/>
    <x v="0"/>
    <x v="48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2573"/>
    <n v="25730"/>
  </r>
  <r>
    <s v="2023"/>
    <x v="0"/>
    <x v="48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050"/>
    <n v="3050"/>
  </r>
  <r>
    <s v="2023"/>
    <x v="0"/>
    <x v="48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4038"/>
    <n v="16152"/>
  </r>
  <r>
    <s v="2023"/>
    <x v="0"/>
    <x v="48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930"/>
    <n v="7720"/>
  </r>
  <r>
    <s v="2023"/>
    <x v="0"/>
    <x v="48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545"/>
    <n v="17815"/>
  </r>
  <r>
    <s v="2023"/>
    <x v="0"/>
    <x v="48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678"/>
    <n v="13390"/>
  </r>
  <r>
    <s v="2023"/>
    <x v="0"/>
    <x v="48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152"/>
    <n v="15200"/>
  </r>
  <r>
    <s v="2023"/>
    <x v="0"/>
    <x v="4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93"/>
    <n v="386"/>
  </r>
  <r>
    <s v="2023"/>
    <x v="0"/>
    <x v="48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826"/>
    <n v="4956"/>
  </r>
  <r>
    <s v="2023"/>
    <x v="0"/>
    <x v="48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582"/>
    <n v="58200"/>
  </r>
  <r>
    <s v="2023"/>
    <x v="0"/>
    <x v="48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24"/>
    <n v="720"/>
  </r>
  <r>
    <s v="2023"/>
    <x v="0"/>
    <x v="48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5"/>
    <n v="350"/>
  </r>
  <r>
    <s v="2023"/>
    <x v="0"/>
    <x v="48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41"/>
    <n v="41"/>
  </r>
  <r>
    <s v="2023"/>
    <x v="0"/>
    <x v="4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10"/>
    <n v="30"/>
  </r>
  <r>
    <s v="2023"/>
    <x v="0"/>
    <x v="48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6"/>
    <n v="240"/>
  </r>
  <r>
    <s v="2023"/>
    <x v="0"/>
    <x v="48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8"/>
    <n v="160"/>
  </r>
  <r>
    <s v="2023"/>
    <x v="0"/>
    <x v="48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13"/>
    <n v="390"/>
  </r>
  <r>
    <s v="2023"/>
    <x v="0"/>
    <x v="48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6"/>
    <n v="180"/>
  </r>
  <r>
    <s v="2023"/>
    <x v="0"/>
    <x v="48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6"/>
    <n v="120"/>
  </r>
  <r>
    <s v="2023"/>
    <x v="0"/>
    <x v="48"/>
    <x v="0"/>
    <s v="real"/>
    <s v="90"/>
    <s v="COLOMBIA"/>
    <s v="90"/>
    <x v="0"/>
    <s v="7"/>
    <x v="0"/>
    <s v="171"/>
    <s v="Respiratoria y Ótica"/>
    <s v="BT2"/>
    <s v="Betahistina MK 24MG"/>
    <x v="1242"/>
    <x v="1083"/>
    <s v="No"/>
    <s v="20.0"/>
    <s v="SALIDA"/>
    <s v="056-Sal. cargo a gastos           "/>
    <n v="6"/>
    <n v="120"/>
  </r>
  <r>
    <s v="2023"/>
    <x v="0"/>
    <x v="48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8"/>
    <n v="240"/>
  </r>
  <r>
    <s v="2023"/>
    <x v="0"/>
    <x v="48"/>
    <x v="0"/>
    <s v="real"/>
    <s v="90"/>
    <s v="COLOMBIA"/>
    <s v="90"/>
    <x v="0"/>
    <s v="7"/>
    <x v="0"/>
    <s v="78"/>
    <s v="Tracto Digestivo"/>
    <s v="TBU"/>
    <s v="Trimebutina MK 300MG"/>
    <x v="1441"/>
    <x v="402"/>
    <s v="No"/>
    <s v="10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7"/>
    <n v="210"/>
  </r>
  <r>
    <s v="2023"/>
    <x v="0"/>
    <x v="48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5"/>
    <n v="70"/>
  </r>
  <r>
    <s v="2023"/>
    <x v="0"/>
    <x v="48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2"/>
    <n v="360"/>
  </r>
  <r>
    <s v="2023"/>
    <x v="0"/>
    <x v="48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5"/>
    <n v="60"/>
  </r>
  <r>
    <s v="2023"/>
    <x v="0"/>
    <x v="48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3"/>
    <n v="360"/>
  </r>
  <r>
    <s v="2023"/>
    <x v="0"/>
    <x v="48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0"/>
    <x v="48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2"/>
    <n v="60"/>
  </r>
  <r>
    <s v="2023"/>
    <x v="0"/>
    <x v="48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30"/>
    <n v="30"/>
  </r>
  <r>
    <s v="2023"/>
    <x v="0"/>
    <x v="48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"/>
    <n v="1"/>
  </r>
  <r>
    <s v="2023"/>
    <x v="0"/>
    <x v="48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0"/>
    <n v="100"/>
  </r>
  <r>
    <s v="2023"/>
    <x v="0"/>
    <x v="48"/>
    <x v="0"/>
    <s v="real"/>
    <s v="90"/>
    <s v="COLOMBIA"/>
    <s v="90"/>
    <x v="0"/>
    <s v="7"/>
    <x v="0"/>
    <s v="73"/>
    <s v="Pediátrica"/>
    <s v="NXS"/>
    <s v="NaproxenoMk Sup125MG"/>
    <x v="675"/>
    <x v="645"/>
    <s v="No"/>
    <s v="12.0"/>
    <s v="SALIDA"/>
    <s v="056-Sal. cargo a gastos           "/>
    <n v="3"/>
    <n v="36"/>
  </r>
  <r>
    <s v="2023"/>
    <x v="0"/>
    <x v="48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0"/>
    <n v="140"/>
  </r>
  <r>
    <s v="2023"/>
    <x v="0"/>
    <x v="48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8"/>
    <n v="192"/>
  </r>
  <r>
    <s v="2023"/>
    <x v="0"/>
    <x v="48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2"/>
    <n v="24"/>
  </r>
  <r>
    <s v="2023"/>
    <x v="0"/>
    <x v="48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15"/>
    <n v="150"/>
  </r>
  <r>
    <s v="2023"/>
    <x v="0"/>
    <x v="48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056-Sal. cargo a gastos           "/>
    <n v="5"/>
    <n v="120"/>
  </r>
  <r>
    <s v="2023"/>
    <x v="0"/>
    <x v="48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4"/>
    <n v="96"/>
  </r>
  <r>
    <s v="2023"/>
    <x v="0"/>
    <x v="48"/>
    <x v="0"/>
    <s v="real"/>
    <s v="90"/>
    <s v="COLOMBIA"/>
    <s v="90"/>
    <x v="0"/>
    <s v="1"/>
    <x v="1"/>
    <s v="11"/>
    <s v="Pediátrica"/>
    <s v="S75"/>
    <s v="Hidraplus 75 Sachet"/>
    <x v="956"/>
    <x v="878"/>
    <s v="No"/>
    <s v="24.0"/>
    <s v="SALIDA"/>
    <s v="056-Sal. cargo a gastos           "/>
    <n v="4"/>
    <n v="96"/>
  </r>
  <r>
    <s v="2023"/>
    <x v="0"/>
    <x v="48"/>
    <x v="0"/>
    <s v="real"/>
    <s v="90"/>
    <s v="COLOMBIA"/>
    <s v="90"/>
    <x v="0"/>
    <s v="1"/>
    <x v="1"/>
    <s v="11"/>
    <s v="Pediátrica"/>
    <s v="F75"/>
    <s v="Hidraplus 75 Frasco"/>
    <x v="1256"/>
    <x v="1092"/>
    <s v="No"/>
    <s v="12.0"/>
    <s v="SALIDA"/>
    <s v="056-Sal. cargo a gastos           "/>
    <n v="6"/>
    <n v="72"/>
  </r>
  <r>
    <s v="2023"/>
    <x v="0"/>
    <x v="48"/>
    <x v="0"/>
    <s v="real"/>
    <s v="90"/>
    <s v="COLOMBIA"/>
    <s v="90"/>
    <x v="0"/>
    <s v="1"/>
    <x v="1"/>
    <s v="10"/>
    <s v="Tracto Digestivo"/>
    <s v="CPO"/>
    <s v="Cynetic Pro"/>
    <x v="1006"/>
    <x v="914"/>
    <s v="No"/>
    <s v="60.0"/>
    <s v="SALIDA"/>
    <s v="056-Sal. cargo a gastos           "/>
    <n v="0"/>
    <n v="0"/>
  </r>
  <r>
    <s v="2023"/>
    <x v="0"/>
    <x v="48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5"/>
    <n v="600"/>
  </r>
  <r>
    <s v="2023"/>
    <x v="0"/>
    <x v="4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156-ENTRADA POR CONSUMO           "/>
    <n v="-1"/>
    <n v="-5"/>
  </r>
  <r>
    <s v="2023"/>
    <x v="0"/>
    <x v="48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48"/>
    <n v="-48"/>
  </r>
  <r>
    <s v="2023"/>
    <x v="0"/>
    <x v="48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156-ENTRADA POR CONSUMO           "/>
    <n v="-4"/>
    <n v="-28"/>
  </r>
  <r>
    <s v="2023"/>
    <x v="0"/>
    <x v="48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156-ENTRADA POR CONSUMO           "/>
    <n v="-4"/>
    <n v="-80"/>
  </r>
  <r>
    <s v="2023"/>
    <x v="0"/>
    <x v="48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156-ENTRADA POR CONSUMO           "/>
    <n v="-3"/>
    <n v="-3"/>
  </r>
  <r>
    <s v="2023"/>
    <x v="0"/>
    <x v="48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8"/>
    <n v="800"/>
  </r>
  <r>
    <s v="2023"/>
    <x v="1"/>
    <x v="49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931"/>
    <n v="11586"/>
  </r>
  <r>
    <s v="2023"/>
    <x v="1"/>
    <x v="49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3"/>
    <n v="345"/>
  </r>
  <r>
    <s v="2023"/>
    <x v="1"/>
    <x v="49"/>
    <x v="0"/>
    <s v="real"/>
    <s v="90"/>
    <s v="COLOMBIA"/>
    <s v="90"/>
    <x v="0"/>
    <s v="7"/>
    <x v="0"/>
    <s v="74"/>
    <s v="Sist.Nerv.Central"/>
    <s v="SET"/>
    <s v="Sertralina MK 100MG"/>
    <x v="798"/>
    <x v="746"/>
    <s v="No"/>
    <s v="30.0"/>
    <s v="SALIDA"/>
    <s v="056-Sal. cargo a gastos           "/>
    <n v="452"/>
    <n v="13560"/>
  </r>
  <r>
    <s v="2023"/>
    <x v="1"/>
    <x v="49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473"/>
    <n v="1892"/>
  </r>
  <r>
    <s v="2023"/>
    <x v="1"/>
    <x v="49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3459"/>
    <n v="3459"/>
  </r>
  <r>
    <s v="2023"/>
    <x v="1"/>
    <x v="49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0"/>
    <n v="0"/>
  </r>
  <r>
    <s v="2023"/>
    <x v="1"/>
    <x v="49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2296"/>
    <n v="2296"/>
  </r>
  <r>
    <s v="2023"/>
    <x v="1"/>
    <x v="49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14"/>
    <n v="228"/>
  </r>
  <r>
    <s v="2023"/>
    <x v="1"/>
    <x v="49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33"/>
    <n v="3990"/>
  </r>
  <r>
    <s v="2023"/>
    <x v="1"/>
    <x v="4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7"/>
    <n v="329"/>
  </r>
  <r>
    <s v="2023"/>
    <x v="1"/>
    <x v="49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38"/>
    <n v="1140"/>
  </r>
  <r>
    <s v="2023"/>
    <x v="1"/>
    <x v="49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3670"/>
    <n v="73400"/>
  </r>
  <r>
    <s v="2023"/>
    <x v="1"/>
    <x v="49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09"/>
    <n v="1090"/>
  </r>
  <r>
    <s v="2023"/>
    <x v="1"/>
    <x v="49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668"/>
    <n v="4676"/>
  </r>
  <r>
    <s v="2023"/>
    <x v="1"/>
    <x v="49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168"/>
    <n v="5040"/>
  </r>
  <r>
    <s v="2023"/>
    <x v="1"/>
    <x v="49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95"/>
    <n v="5950"/>
  </r>
  <r>
    <s v="2023"/>
    <x v="1"/>
    <x v="49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270"/>
    <n v="2700"/>
  </r>
  <r>
    <s v="2023"/>
    <x v="1"/>
    <x v="49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452"/>
    <n v="20328"/>
  </r>
  <r>
    <s v="2023"/>
    <x v="1"/>
    <x v="4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2657"/>
    <n v="47826"/>
  </r>
  <r>
    <s v="2023"/>
    <x v="1"/>
    <x v="49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26"/>
    <n v="520"/>
  </r>
  <r>
    <s v="2023"/>
    <x v="1"/>
    <x v="49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778"/>
    <n v="7780"/>
  </r>
  <r>
    <s v="2023"/>
    <x v="1"/>
    <x v="49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361"/>
    <n v="3610"/>
  </r>
  <r>
    <s v="2023"/>
    <x v="1"/>
    <x v="4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533"/>
    <n v="5330"/>
  </r>
  <r>
    <s v="2023"/>
    <x v="1"/>
    <x v="49"/>
    <x v="0"/>
    <s v="real"/>
    <s v="90"/>
    <s v="COLOMBIA"/>
    <s v="90"/>
    <x v="0"/>
    <s v="7"/>
    <x v="0"/>
    <s v="71"/>
    <s v="Cardiometabólica"/>
    <s v="ALD"/>
    <s v="Alendronato MK 70MG"/>
    <x v="759"/>
    <x v="717"/>
    <s v="No"/>
    <s v="4.0"/>
    <s v="SALIDA"/>
    <s v="056-Sal. cargo a gastos           "/>
    <n v="2"/>
    <n v="8"/>
  </r>
  <r>
    <s v="2023"/>
    <x v="1"/>
    <x v="49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92"/>
    <n v="920"/>
  </r>
  <r>
    <s v="2023"/>
    <x v="1"/>
    <x v="49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220"/>
    <n v="66000"/>
  </r>
  <r>
    <s v="2023"/>
    <x v="1"/>
    <x v="49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0"/>
    <n v="60"/>
  </r>
  <r>
    <s v="2023"/>
    <x v="1"/>
    <x v="49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80"/>
    <n v="1600"/>
  </r>
  <r>
    <s v="2023"/>
    <x v="1"/>
    <x v="49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4"/>
    <n v="120"/>
  </r>
  <r>
    <s v="2023"/>
    <x v="1"/>
    <x v="49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2"/>
    <n v="896"/>
  </r>
  <r>
    <s v="2023"/>
    <x v="1"/>
    <x v="49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13"/>
    <n v="3390"/>
  </r>
  <r>
    <s v="2023"/>
    <x v="1"/>
    <x v="49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6"/>
    <n v="144"/>
  </r>
  <r>
    <s v="2023"/>
    <x v="1"/>
    <x v="49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11380"/>
    <n v="11380"/>
  </r>
  <r>
    <s v="2023"/>
    <x v="1"/>
    <x v="49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15"/>
    <n v="2205"/>
  </r>
  <r>
    <s v="2023"/>
    <x v="1"/>
    <x v="49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83"/>
    <n v="366"/>
  </r>
  <r>
    <s v="2023"/>
    <x v="1"/>
    <x v="49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2904"/>
    <n v="34848"/>
  </r>
  <r>
    <s v="2023"/>
    <x v="1"/>
    <x v="49"/>
    <x v="0"/>
    <s v="real"/>
    <s v="90"/>
    <s v="COLOMBIA"/>
    <s v="90"/>
    <x v="0"/>
    <s v="8"/>
    <x v="2"/>
    <s v="85"/>
    <s v="Ojo Seco"/>
    <s v="GCB"/>
    <s v="Glicolub"/>
    <x v="1270"/>
    <x v="1103"/>
    <s v="Si"/>
    <s v="200.0"/>
    <s v="SALIDA"/>
    <s v="056-Sal. cargo a gastos           "/>
    <n v="1156"/>
    <n v="231200"/>
  </r>
  <r>
    <s v="2023"/>
    <x v="1"/>
    <x v="49"/>
    <x v="0"/>
    <s v="real"/>
    <s v="90"/>
    <s v="COLOMBIA"/>
    <s v="90"/>
    <x v="0"/>
    <s v="7"/>
    <x v="0"/>
    <s v="78"/>
    <s v="Tracto Digestivo"/>
    <s v="RFX"/>
    <s v="Rifaximina Mk 550 MG"/>
    <x v="894"/>
    <x v="825"/>
    <s v="No"/>
    <s v="14.0"/>
    <s v="SALIDA"/>
    <s v="056-Sal. cargo a gastos           "/>
    <n v="1"/>
    <n v="14"/>
  </r>
  <r>
    <s v="2023"/>
    <x v="1"/>
    <x v="49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056-Sal. cargo a gastos           "/>
    <n v="7986"/>
    <n v="79860"/>
  </r>
  <r>
    <s v="2023"/>
    <x v="1"/>
    <x v="49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3262"/>
    <n v="32620"/>
  </r>
  <r>
    <s v="2023"/>
    <x v="1"/>
    <x v="49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311"/>
    <n v="6220"/>
  </r>
  <r>
    <s v="2023"/>
    <x v="1"/>
    <x v="49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4003"/>
    <n v="40030"/>
  </r>
  <r>
    <s v="2023"/>
    <x v="1"/>
    <x v="49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08"/>
    <n v="8320"/>
  </r>
  <r>
    <s v="2023"/>
    <x v="1"/>
    <x v="49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056-Sal. cargo a gastos           "/>
    <n v="829"/>
    <n v="16580"/>
  </r>
  <r>
    <s v="2023"/>
    <x v="1"/>
    <x v="49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4903"/>
    <n v="34321"/>
  </r>
  <r>
    <s v="2023"/>
    <x v="1"/>
    <x v="49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0"/>
    <n v="0"/>
  </r>
  <r>
    <s v="2023"/>
    <x v="1"/>
    <x v="49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73"/>
    <n v="1095"/>
  </r>
  <r>
    <s v="2023"/>
    <x v="1"/>
    <x v="49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5076"/>
    <n v="71064"/>
  </r>
  <r>
    <s v="2023"/>
    <x v="1"/>
    <x v="49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988"/>
    <n v="9880"/>
  </r>
  <r>
    <s v="2023"/>
    <x v="1"/>
    <x v="4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395"/>
    <n v="7900"/>
  </r>
  <r>
    <s v="2023"/>
    <x v="1"/>
    <x v="49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2058"/>
    <n v="205800"/>
  </r>
  <r>
    <s v="2023"/>
    <x v="1"/>
    <x v="49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0"/>
    <n v="1120"/>
  </r>
  <r>
    <s v="2023"/>
    <x v="1"/>
    <x v="49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3"/>
    <n v="3"/>
  </r>
  <r>
    <s v="2023"/>
    <x v="1"/>
    <x v="49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7"/>
    <n v="210"/>
  </r>
  <r>
    <s v="2023"/>
    <x v="1"/>
    <x v="49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60"/>
    <n v="1800"/>
  </r>
  <r>
    <s v="2023"/>
    <x v="1"/>
    <x v="49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0"/>
    <n v="0"/>
  </r>
  <r>
    <s v="2023"/>
    <x v="1"/>
    <x v="49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224"/>
    <n v="22400"/>
  </r>
  <r>
    <s v="2023"/>
    <x v="1"/>
    <x v="49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174"/>
    <n v="117400"/>
  </r>
  <r>
    <s v="2023"/>
    <x v="1"/>
    <x v="49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9"/>
    <n v="290"/>
  </r>
  <r>
    <s v="2023"/>
    <x v="1"/>
    <x v="49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42"/>
    <n v="6300"/>
  </r>
  <r>
    <s v="2023"/>
    <x v="1"/>
    <x v="49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21"/>
    <n v="21"/>
  </r>
  <r>
    <s v="2023"/>
    <x v="1"/>
    <x v="4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3"/>
    <n v="72"/>
  </r>
  <r>
    <s v="2023"/>
    <x v="1"/>
    <x v="49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40"/>
    <n v="240"/>
  </r>
  <r>
    <s v="2023"/>
    <x v="1"/>
    <x v="49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1"/>
    <n v="1"/>
  </r>
  <r>
    <s v="2023"/>
    <x v="1"/>
    <x v="49"/>
    <x v="0"/>
    <s v="real"/>
    <s v="90"/>
    <s v="COLOMBIA"/>
    <s v="90"/>
    <x v="0"/>
    <s v="7"/>
    <x v="0"/>
    <s v="74"/>
    <s v="Sist.Nerv.Central"/>
    <s v="QT2"/>
    <s v="Quetiapina MK 200MG"/>
    <x v="874"/>
    <x v="810"/>
    <s v="Si"/>
    <s v="30.0"/>
    <s v="SALIDA"/>
    <s v="056-Sal. cargo a gastos           "/>
    <n v="30"/>
    <n v="900"/>
  </r>
  <r>
    <s v="2023"/>
    <x v="1"/>
    <x v="49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600"/>
    <n v="24000"/>
  </r>
  <r>
    <s v="2023"/>
    <x v="1"/>
    <x v="49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5"/>
    <n v="70"/>
  </r>
  <r>
    <s v="2023"/>
    <x v="1"/>
    <x v="49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156-ENTRADA POR CONSUMO           "/>
    <n v="-3"/>
    <n v="-3"/>
  </r>
  <r>
    <s v="2023"/>
    <x v="1"/>
    <x v="49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156-ENTRADA POR CONSUMO           "/>
    <n v="-9"/>
    <n v="-270"/>
  </r>
  <r>
    <s v="2023"/>
    <x v="1"/>
    <x v="49"/>
    <x v="0"/>
    <s v="real"/>
    <s v="90"/>
    <s v="COLOMBIA"/>
    <s v="90"/>
    <x v="0"/>
    <s v="7"/>
    <x v="0"/>
    <s v="73"/>
    <s v="Pediátrica"/>
    <s v="NTD"/>
    <s v="NitazoxaMK100/5MLSus"/>
    <x v="931"/>
    <x v="459"/>
    <s v="No"/>
    <s v="12.0"/>
    <s v="SALIDA"/>
    <s v="156-ENTRADA POR CONSUMO           "/>
    <n v="-27"/>
    <n v="-324"/>
  </r>
  <r>
    <s v="2023"/>
    <x v="1"/>
    <x v="49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156-ENTRADA POR CONSUMO           "/>
    <n v="-1"/>
    <n v="-24"/>
  </r>
  <r>
    <s v="2023"/>
    <x v="1"/>
    <x v="49"/>
    <x v="0"/>
    <s v="real"/>
    <s v="90"/>
    <s v="COLOMBIA"/>
    <s v="90"/>
    <x v="0"/>
    <s v="7"/>
    <x v="0"/>
    <s v="74"/>
    <s v="Sist.Nerv.Central"/>
    <s v="QTP"/>
    <s v="Quetiapina MK 100MG"/>
    <x v="711"/>
    <x v="679"/>
    <s v="Si"/>
    <s v="30.0"/>
    <s v="SALIDA"/>
    <s v="156-ENTRADA POR CONSUMO           "/>
    <n v="-200"/>
    <n v="-6000"/>
  </r>
  <r>
    <s v="2023"/>
    <x v="1"/>
    <x v="49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3"/>
    <n v="600"/>
  </r>
  <r>
    <s v="2023"/>
    <x v="1"/>
    <x v="49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18"/>
    <n v="3540"/>
  </r>
  <r>
    <s v="2023"/>
    <x v="1"/>
    <x v="49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156-ENTRADA POR CONSUMO           "/>
    <n v="-48"/>
    <n v="-768"/>
  </r>
  <r>
    <s v="2023"/>
    <x v="1"/>
    <x v="49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10"/>
    <n v="-20"/>
  </r>
  <r>
    <s v="2023"/>
    <x v="1"/>
    <x v="49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10"/>
    <n v="-20"/>
  </r>
  <r>
    <s v="2023"/>
    <x v="1"/>
    <x v="49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5"/>
    <n v="5"/>
  </r>
  <r>
    <s v="2023"/>
    <x v="1"/>
    <x v="49"/>
    <x v="0"/>
    <s v="real"/>
    <s v="90"/>
    <s v="COLOMBIA"/>
    <s v="90"/>
    <x v="0"/>
    <s v="7"/>
    <x v="0"/>
    <s v="78"/>
    <s v="Tracto Digestivo"/>
    <s v="SNZ"/>
    <s v="Secnidazol MK 500MG"/>
    <x v="1437"/>
    <x v="1189"/>
    <s v="No"/>
    <s v="4.0"/>
    <s v="SALIDA"/>
    <s v="056-Sal. cargo a gastos           "/>
    <n v="10"/>
    <n v="40"/>
  </r>
  <r>
    <s v="2023"/>
    <x v="1"/>
    <x v="49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156-ENTRADA POR CONSUMO           "/>
    <n v="-4"/>
    <n v="-1200"/>
  </r>
  <r>
    <s v="2023"/>
    <x v="1"/>
    <x v="49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156-ENTRADA POR CONSUMO           "/>
    <n v="-54"/>
    <n v="-540"/>
  </r>
  <r>
    <s v="2023"/>
    <x v="1"/>
    <x v="49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"/>
    <n v="7"/>
  </r>
  <r>
    <s v="2023"/>
    <x v="1"/>
    <x v="49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23"/>
    <n v="6690"/>
  </r>
  <r>
    <s v="2023"/>
    <x v="1"/>
    <x v="49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6"/>
    <n v="336"/>
  </r>
  <r>
    <s v="2023"/>
    <x v="2"/>
    <x v="5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025"/>
    <n v="4025"/>
  </r>
  <r>
    <s v="2023"/>
    <x v="2"/>
    <x v="5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2"/>
    <x v="50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11386"/>
    <n v="11386"/>
  </r>
  <r>
    <s v="2023"/>
    <x v="2"/>
    <x v="5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3138"/>
    <n v="188280"/>
  </r>
  <r>
    <s v="2023"/>
    <x v="2"/>
    <x v="50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217"/>
    <n v="4340"/>
  </r>
  <r>
    <s v="2023"/>
    <x v="2"/>
    <x v="50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3"/>
    <n v="90"/>
  </r>
  <r>
    <s v="2023"/>
    <x v="2"/>
    <x v="50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8369"/>
    <n v="8369"/>
  </r>
  <r>
    <s v="2023"/>
    <x v="2"/>
    <x v="50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733"/>
    <n v="17330"/>
  </r>
  <r>
    <s v="2023"/>
    <x v="2"/>
    <x v="5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471"/>
    <n v="3297"/>
  </r>
  <r>
    <s v="2023"/>
    <x v="2"/>
    <x v="50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31"/>
    <n v="2317"/>
  </r>
  <r>
    <s v="2023"/>
    <x v="2"/>
    <x v="5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046"/>
    <n v="2092"/>
  </r>
  <r>
    <s v="2023"/>
    <x v="2"/>
    <x v="5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2267"/>
    <n v="45340"/>
  </r>
  <r>
    <s v="2023"/>
    <x v="2"/>
    <x v="5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074"/>
    <n v="62220"/>
  </r>
  <r>
    <s v="2023"/>
    <x v="2"/>
    <x v="50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930"/>
    <n v="57900"/>
  </r>
  <r>
    <s v="2023"/>
    <x v="2"/>
    <x v="50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774"/>
    <n v="27740"/>
  </r>
  <r>
    <s v="2023"/>
    <x v="2"/>
    <x v="5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560"/>
    <n v="38400"/>
  </r>
  <r>
    <s v="2023"/>
    <x v="2"/>
    <x v="50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385"/>
    <n v="15400"/>
  </r>
  <r>
    <s v="2023"/>
    <x v="2"/>
    <x v="50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817"/>
    <n v="8170"/>
  </r>
  <r>
    <s v="2023"/>
    <x v="2"/>
    <x v="5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1545"/>
    <n v="15450"/>
  </r>
  <r>
    <s v="2023"/>
    <x v="2"/>
    <x v="50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144"/>
    <n v="3432"/>
  </r>
  <r>
    <s v="2023"/>
    <x v="2"/>
    <x v="50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08"/>
    <n v="3240"/>
  </r>
  <r>
    <s v="2023"/>
    <x v="2"/>
    <x v="50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582"/>
    <n v="11640"/>
  </r>
  <r>
    <s v="2023"/>
    <x v="2"/>
    <x v="50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112"/>
    <n v="3360"/>
  </r>
  <r>
    <s v="2023"/>
    <x v="2"/>
    <x v="50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352"/>
    <n v="10560"/>
  </r>
  <r>
    <s v="2023"/>
    <x v="2"/>
    <x v="50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25"/>
    <n v="2250"/>
  </r>
  <r>
    <s v="2023"/>
    <x v="2"/>
    <x v="50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101"/>
    <n v="1010"/>
  </r>
  <r>
    <s v="2023"/>
    <x v="2"/>
    <x v="50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65"/>
    <n v="4950"/>
  </r>
  <r>
    <s v="2023"/>
    <x v="2"/>
    <x v="50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58"/>
    <n v="4740"/>
  </r>
  <r>
    <s v="2023"/>
    <x v="2"/>
    <x v="50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493"/>
    <n v="4930"/>
  </r>
  <r>
    <s v="2023"/>
    <x v="2"/>
    <x v="50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26"/>
    <n v="904"/>
  </r>
  <r>
    <s v="2023"/>
    <x v="2"/>
    <x v="50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391"/>
    <n v="391"/>
  </r>
  <r>
    <s v="2023"/>
    <x v="2"/>
    <x v="50"/>
    <x v="0"/>
    <s v="real"/>
    <s v="90"/>
    <s v="COLOMBIA"/>
    <s v="90"/>
    <x v="0"/>
    <s v="7"/>
    <x v="0"/>
    <s v="73"/>
    <s v="Pediátrica"/>
    <s v="AN7"/>
    <s v="Acetaminofén MK Gota"/>
    <x v="1442"/>
    <x v="1192"/>
    <s v="No"/>
    <s v="30.0"/>
    <s v="SALIDA"/>
    <s v="056-Sal. cargo a gastos           "/>
    <n v="26"/>
    <n v="780"/>
  </r>
  <r>
    <s v="2023"/>
    <x v="2"/>
    <x v="50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23"/>
    <n v="690"/>
  </r>
  <r>
    <s v="2023"/>
    <x v="2"/>
    <x v="50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34"/>
    <n v="238"/>
  </r>
  <r>
    <s v="2023"/>
    <x v="2"/>
    <x v="50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23"/>
    <x v="2"/>
    <x v="50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4"/>
    <n v="48"/>
  </r>
  <r>
    <s v="2023"/>
    <x v="2"/>
    <x v="50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2"/>
    <n v="120"/>
  </r>
  <r>
    <s v="2023"/>
    <x v="2"/>
    <x v="50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4791"/>
    <n v="4791"/>
  </r>
  <r>
    <s v="2023"/>
    <x v="2"/>
    <x v="50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4"/>
    <n v="80"/>
  </r>
  <r>
    <s v="2023"/>
    <x v="2"/>
    <x v="50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170"/>
    <s v="Dermatológica"/>
    <s v="08L"/>
    <s v="Benzoato Ben. MK 30%"/>
    <x v="1244"/>
    <x v="1084"/>
    <s v="No"/>
    <s v="120.0"/>
    <s v="SALIDA"/>
    <s v="056-Sal. cargo a gastos           "/>
    <n v="31"/>
    <n v="3720"/>
  </r>
  <r>
    <s v="2023"/>
    <x v="2"/>
    <x v="50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90"/>
    <n v="900"/>
  </r>
  <r>
    <s v="2023"/>
    <x v="2"/>
    <x v="50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8"/>
    <n v="120"/>
  </r>
  <r>
    <s v="2023"/>
    <x v="2"/>
    <x v="50"/>
    <x v="0"/>
    <s v="real"/>
    <s v="90"/>
    <s v="COLOMBIA"/>
    <s v="90"/>
    <x v="0"/>
    <s v="7"/>
    <x v="0"/>
    <s v="75"/>
    <s v="Antiinfecciosos"/>
    <s v="TR2"/>
    <s v="Trimet.Sulfa 160/800"/>
    <x v="806"/>
    <x v="751"/>
    <s v="No"/>
    <s v="100.0"/>
    <s v="SALIDA"/>
    <s v="056-Sal. cargo a gastos           "/>
    <n v="7"/>
    <n v="700"/>
  </r>
  <r>
    <s v="2023"/>
    <x v="2"/>
    <x v="50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3"/>
    <x v="2"/>
    <x v="50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4"/>
    <n v="420"/>
  </r>
  <r>
    <s v="2023"/>
    <x v="2"/>
    <x v="50"/>
    <x v="0"/>
    <s v="real"/>
    <s v="90"/>
    <s v="COLOMBIA"/>
    <s v="90"/>
    <x v="0"/>
    <s v="7"/>
    <x v="0"/>
    <s v="73"/>
    <s v="Pediátrica"/>
    <s v="11H"/>
    <s v="Salbutamol MK INH"/>
    <x v="1443"/>
    <x v="531"/>
    <s v="No"/>
    <s v="200.0"/>
    <s v="SALIDA"/>
    <s v="056-Sal. cargo a gastos           "/>
    <n v="2"/>
    <n v="400"/>
  </r>
  <r>
    <s v="2023"/>
    <x v="2"/>
    <x v="50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4"/>
    <n v="200"/>
  </r>
  <r>
    <s v="2023"/>
    <x v="2"/>
    <x v="50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28"/>
    <n v="840"/>
  </r>
  <r>
    <s v="2023"/>
    <x v="2"/>
    <x v="50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156-ENTRADA POR CONSUMO           "/>
    <n v="-2"/>
    <n v="-24"/>
  </r>
  <r>
    <s v="2023"/>
    <x v="2"/>
    <x v="50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156-ENTRADA POR CONSUMO           "/>
    <n v="-3"/>
    <n v="-90"/>
  </r>
  <r>
    <s v="2023"/>
    <x v="2"/>
    <x v="50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156-ENTRADA POR CONSUMO           "/>
    <n v="-17"/>
    <n v="-238"/>
  </r>
  <r>
    <s v="2023"/>
    <x v="2"/>
    <x v="50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156-ENTRADA POR CONSUMO           "/>
    <n v="-12"/>
    <n v="-1200"/>
  </r>
  <r>
    <s v="2023"/>
    <x v="2"/>
    <x v="50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156-ENTRADA POR CONSUMO           "/>
    <n v="-42"/>
    <n v="-294"/>
  </r>
  <r>
    <s v="2023"/>
    <x v="2"/>
    <x v="50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80"/>
    <n v="-2240"/>
  </r>
  <r>
    <s v="2023"/>
    <x v="2"/>
    <x v="50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156-ENTRADA POR CONSUMO           "/>
    <n v="-18"/>
    <n v="-540"/>
  </r>
  <r>
    <s v="2023"/>
    <x v="2"/>
    <x v="5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156-ENTRADA POR CONSUMO           "/>
    <n v="-6"/>
    <n v="-90"/>
  </r>
  <r>
    <s v="2023"/>
    <x v="2"/>
    <x v="50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109"/>
    <n v="-1635"/>
  </r>
  <r>
    <s v="2023"/>
    <x v="2"/>
    <x v="50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141"/>
    <n v="-4230"/>
  </r>
  <r>
    <s v="2023"/>
    <x v="2"/>
    <x v="50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156-ENTRADA POR CONSUMO           "/>
    <n v="-108"/>
    <n v="-3240"/>
  </r>
  <r>
    <s v="2023"/>
    <x v="2"/>
    <x v="50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156-ENTRADA POR CONSUMO           "/>
    <n v="-37"/>
    <n v="-1110"/>
  </r>
  <r>
    <s v="2023"/>
    <x v="2"/>
    <x v="50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156-ENTRADA POR CONSUMO           "/>
    <n v="-44"/>
    <n v="-220"/>
  </r>
  <r>
    <s v="2023"/>
    <x v="2"/>
    <x v="50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40"/>
    <n v="400"/>
  </r>
  <r>
    <s v="2023"/>
    <x v="2"/>
    <x v="50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20"/>
    <n v="600"/>
  </r>
  <r>
    <s v="2023"/>
    <x v="2"/>
    <x v="50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48"/>
    <n v="480"/>
  </r>
  <r>
    <s v="2023"/>
    <x v="2"/>
    <x v="50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7"/>
    <n v="210"/>
  </r>
  <r>
    <s v="2023"/>
    <x v="2"/>
    <x v="50"/>
    <x v="0"/>
    <s v="real"/>
    <s v="90"/>
    <s v="COLOMBIA"/>
    <s v="90"/>
    <x v="0"/>
    <s v="7"/>
    <x v="0"/>
    <s v="70"/>
    <s v="Dolor"/>
    <s v="ATR"/>
    <s v="Tramadol Acet. MK"/>
    <x v="949"/>
    <x v="509"/>
    <s v="No"/>
    <s v="300.0"/>
    <s v="SALIDA"/>
    <s v="056-Sal. cargo a gastos           "/>
    <n v="644"/>
    <n v="193200"/>
  </r>
  <r>
    <s v="2023"/>
    <x v="2"/>
    <x v="50"/>
    <x v="0"/>
    <s v="real"/>
    <s v="90"/>
    <s v="COLOMBIA"/>
    <s v="90"/>
    <x v="0"/>
    <s v="7"/>
    <x v="0"/>
    <s v="71"/>
    <s v="Cardiometabólica"/>
    <s v="IH1"/>
    <s v="IrbesartHCT 300/12.5"/>
    <x v="960"/>
    <x v="866"/>
    <s v="No"/>
    <s v="30.0"/>
    <s v="SALIDA"/>
    <s v="056-Sal. cargo a gastos           "/>
    <n v="27"/>
    <n v="810"/>
  </r>
  <r>
    <s v="2023"/>
    <x v="2"/>
    <x v="50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50"/>
    <n v="250"/>
  </r>
  <r>
    <s v="2023"/>
    <x v="2"/>
    <x v="50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0"/>
    <n v="10"/>
  </r>
  <r>
    <s v="2023"/>
    <x v="2"/>
    <x v="50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3"/>
    <n v="-150"/>
  </r>
  <r>
    <s v="2023"/>
    <x v="2"/>
    <x v="50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156-ENTRADA POR CONSUMO           "/>
    <n v="-34"/>
    <n v="-340"/>
  </r>
  <r>
    <s v="2023"/>
    <x v="2"/>
    <x v="50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9"/>
    <n v="-126"/>
  </r>
  <r>
    <s v="2023"/>
    <x v="2"/>
    <x v="50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156-ENTRADA POR CONSUMO           "/>
    <n v="-16"/>
    <n v="-160"/>
  </r>
  <r>
    <s v="2023"/>
    <x v="2"/>
    <x v="50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35"/>
    <n v="-2100"/>
  </r>
  <r>
    <s v="2023"/>
    <x v="2"/>
    <x v="5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156-ENTRADA POR CONSUMO           "/>
    <n v="-5"/>
    <n v="-50"/>
  </r>
  <r>
    <s v="2023"/>
    <x v="2"/>
    <x v="50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156-ENTRADA POR CONSUMO           "/>
    <n v="-8"/>
    <n v="-120"/>
  </r>
  <r>
    <s v="2023"/>
    <x v="2"/>
    <x v="50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156-ENTRADA POR CONSUMO           "/>
    <n v="-2"/>
    <n v="-28"/>
  </r>
  <r>
    <s v="2023"/>
    <x v="2"/>
    <x v="50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32"/>
    <n v="-960"/>
  </r>
  <r>
    <s v="2023"/>
    <x v="2"/>
    <x v="50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156-ENTRADA POR CONSUMO           "/>
    <n v="-1"/>
    <n v="-10"/>
  </r>
  <r>
    <s v="2023"/>
    <x v="2"/>
    <x v="50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156-ENTRADA POR CONSUMO           "/>
    <n v="-6"/>
    <n v="-60"/>
  </r>
  <r>
    <s v="2023"/>
    <x v="2"/>
    <x v="50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156-ENTRADA POR CONSUMO           "/>
    <n v="-1"/>
    <n v="-30"/>
  </r>
  <r>
    <s v="2023"/>
    <x v="2"/>
    <x v="50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156-ENTRADA POR CONSUMO           "/>
    <n v="-3"/>
    <n v="-90"/>
  </r>
  <r>
    <s v="2023"/>
    <x v="2"/>
    <x v="50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156-ENTRADA POR CONSUMO           "/>
    <n v="-9"/>
    <n v="-90"/>
  </r>
  <r>
    <s v="2023"/>
    <x v="2"/>
    <x v="50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156-ENTRADA POR CONSUMO           "/>
    <n v="-5"/>
    <n v="-50"/>
  </r>
  <r>
    <s v="2023"/>
    <x v="2"/>
    <x v="50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156-ENTRADA POR CONSUMO           "/>
    <n v="-30"/>
    <n v="-600"/>
  </r>
  <r>
    <s v="2023"/>
    <x v="2"/>
    <x v="50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"/>
    <n v="20"/>
  </r>
  <r>
    <s v="2023"/>
    <x v="3"/>
    <x v="51"/>
    <x v="0"/>
    <s v="real"/>
    <s v="90"/>
    <s v="COLOMBIA"/>
    <s v="90"/>
    <x v="0"/>
    <s v="7"/>
    <x v="0"/>
    <s v="71"/>
    <s v="Cardiometabólica"/>
    <s v="RSI"/>
    <s v="Rosuvastatina MK40MG"/>
    <x v="1230"/>
    <x v="938"/>
    <s v="No"/>
    <s v="28.0"/>
    <s v="SALIDA"/>
    <s v="056-Sal. cargo a gastos           "/>
    <n v="1"/>
    <n v="28"/>
  </r>
  <r>
    <s v="2023"/>
    <x v="3"/>
    <x v="51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392"/>
    <n v="5488"/>
  </r>
  <r>
    <s v="2023"/>
    <x v="3"/>
    <x v="51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89"/>
    <n v="378"/>
  </r>
  <r>
    <s v="2023"/>
    <x v="3"/>
    <x v="51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55"/>
    <n v="385"/>
  </r>
  <r>
    <s v="2023"/>
    <x v="3"/>
    <x v="51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0"/>
    <n v="600"/>
  </r>
  <r>
    <s v="2023"/>
    <x v="3"/>
    <x v="51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3759"/>
    <n v="11277"/>
  </r>
  <r>
    <s v="2023"/>
    <x v="3"/>
    <x v="51"/>
    <x v="0"/>
    <s v="real"/>
    <s v="90"/>
    <s v="COLOMBIA"/>
    <s v="90"/>
    <x v="0"/>
    <s v="7"/>
    <x v="0"/>
    <s v="171"/>
    <s v="Respiratoria y Ótica"/>
    <s v="MSN"/>
    <s v="Mometasona SN MK 18G"/>
    <x v="196"/>
    <x v="192"/>
    <s v="No"/>
    <s v="140.0"/>
    <s v="SALIDA"/>
    <s v="056-Sal. cargo a gastos           "/>
    <n v="8"/>
    <n v="1120"/>
  </r>
  <r>
    <s v="2023"/>
    <x v="3"/>
    <x v="51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373"/>
    <n v="3730"/>
  </r>
  <r>
    <s v="2023"/>
    <x v="3"/>
    <x v="51"/>
    <x v="0"/>
    <s v="real"/>
    <s v="90"/>
    <s v="COLOMBIA"/>
    <s v="90"/>
    <x v="0"/>
    <s v="7"/>
    <x v="0"/>
    <s v="71"/>
    <s v="Cardiometabólica"/>
    <s v="VLS"/>
    <s v="Valsart.MK 160MG"/>
    <x v="1278"/>
    <x v="431"/>
    <s v="No"/>
    <s v="30.0"/>
    <s v="SALIDA"/>
    <s v="056-Sal. cargo a gastos           "/>
    <n v="6"/>
    <n v="180"/>
  </r>
  <r>
    <s v="2023"/>
    <x v="3"/>
    <x v="51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6067"/>
    <n v="6067"/>
  </r>
  <r>
    <s v="2023"/>
    <x v="3"/>
    <x v="51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3"/>
    <n v="2790"/>
  </r>
  <r>
    <s v="2023"/>
    <x v="3"/>
    <x v="51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4004"/>
    <n v="20020"/>
  </r>
  <r>
    <s v="2023"/>
    <x v="3"/>
    <x v="51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426"/>
    <n v="1704"/>
  </r>
  <r>
    <s v="2023"/>
    <x v="3"/>
    <x v="51"/>
    <x v="0"/>
    <s v="real"/>
    <s v="90"/>
    <s v="COLOMBIA"/>
    <s v="90"/>
    <x v="0"/>
    <s v="1"/>
    <x v="1"/>
    <s v="10"/>
    <s v="Tracto Digestivo"/>
    <s v="FXN"/>
    <s v="Fixan"/>
    <x v="964"/>
    <x v="884"/>
    <s v="Si"/>
    <s v="14.0"/>
    <s v="SALIDA"/>
    <s v="056-Sal. cargo a gastos           "/>
    <n v="3475"/>
    <n v="48650"/>
  </r>
  <r>
    <s v="2023"/>
    <x v="3"/>
    <x v="51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993"/>
    <n v="1986"/>
  </r>
  <r>
    <s v="2023"/>
    <x v="3"/>
    <x v="51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23"/>
    <n v="18450"/>
  </r>
  <r>
    <s v="2023"/>
    <x v="3"/>
    <x v="51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648"/>
    <n v="38240"/>
  </r>
  <r>
    <s v="2023"/>
    <x v="3"/>
    <x v="51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957"/>
    <n v="19140"/>
  </r>
  <r>
    <s v="2023"/>
    <x v="3"/>
    <x v="51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056-Sal. cargo a gastos           "/>
    <n v="5"/>
    <n v="150"/>
  </r>
  <r>
    <s v="2023"/>
    <x v="3"/>
    <x v="51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2258"/>
    <n v="27096"/>
  </r>
  <r>
    <s v="2023"/>
    <x v="3"/>
    <x v="51"/>
    <x v="0"/>
    <s v="real"/>
    <s v="90"/>
    <s v="COLOMBIA"/>
    <s v="90"/>
    <x v="0"/>
    <s v="1"/>
    <x v="1"/>
    <s v="11"/>
    <s v="Pediátrica"/>
    <s v="PEC"/>
    <s v="Periactin Sol"/>
    <x v="558"/>
    <x v="539"/>
    <s v="Si"/>
    <s v="12.0"/>
    <s v="SALIDA"/>
    <s v="056-Sal. cargo a gastos           "/>
    <n v="6441"/>
    <n v="77292"/>
  </r>
  <r>
    <s v="2023"/>
    <x v="3"/>
    <x v="51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3039"/>
    <n v="18234"/>
  </r>
  <r>
    <s v="2023"/>
    <x v="3"/>
    <x v="51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979"/>
    <n v="1958"/>
  </r>
  <r>
    <s v="2023"/>
    <x v="3"/>
    <x v="51"/>
    <x v="0"/>
    <s v="real"/>
    <s v="90"/>
    <s v="COLOMBIA"/>
    <s v="90"/>
    <x v="0"/>
    <s v="1"/>
    <x v="1"/>
    <s v="17"/>
    <s v="Sist.Nerv.Central"/>
    <s v="TR6"/>
    <s v="Trittico 100MG"/>
    <x v="1241"/>
    <x v="1082"/>
    <s v="No"/>
    <s v="50.0"/>
    <s v="SALIDA"/>
    <s v="056-Sal. cargo a gastos           "/>
    <n v="0"/>
    <n v="0"/>
  </r>
  <r>
    <s v="2023"/>
    <x v="3"/>
    <x v="51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826"/>
    <n v="826"/>
  </r>
  <r>
    <s v="2023"/>
    <x v="3"/>
    <x v="51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206"/>
    <n v="1442"/>
  </r>
  <r>
    <s v="2023"/>
    <x v="3"/>
    <x v="51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240"/>
    <n v="7200"/>
  </r>
  <r>
    <s v="2023"/>
    <x v="3"/>
    <x v="51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398"/>
    <n v="13980"/>
  </r>
  <r>
    <s v="2023"/>
    <x v="3"/>
    <x v="51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2498"/>
    <n v="17486"/>
  </r>
  <r>
    <s v="2023"/>
    <x v="3"/>
    <x v="51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153"/>
    <n v="3672"/>
  </r>
  <r>
    <s v="2023"/>
    <x v="3"/>
    <x v="51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847"/>
    <n v="12705"/>
  </r>
  <r>
    <s v="2023"/>
    <x v="3"/>
    <x v="51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346"/>
    <n v="10380"/>
  </r>
  <r>
    <s v="2023"/>
    <x v="3"/>
    <x v="51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921"/>
    <n v="9210"/>
  </r>
  <r>
    <s v="2023"/>
    <x v="3"/>
    <x v="51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351"/>
    <n v="33510"/>
  </r>
  <r>
    <s v="2023"/>
    <x v="3"/>
    <x v="51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1129"/>
    <n v="15806"/>
  </r>
  <r>
    <s v="2023"/>
    <x v="3"/>
    <x v="51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2647"/>
    <n v="26470"/>
  </r>
  <r>
    <s v="2023"/>
    <x v="3"/>
    <x v="51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597"/>
    <n v="5970"/>
  </r>
  <r>
    <s v="2023"/>
    <x v="3"/>
    <x v="51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393"/>
    <n v="3930"/>
  </r>
  <r>
    <s v="2023"/>
    <x v="3"/>
    <x v="51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969"/>
    <n v="9690"/>
  </r>
  <r>
    <s v="2023"/>
    <x v="3"/>
    <x v="51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611"/>
    <n v="6110"/>
  </r>
  <r>
    <s v="2023"/>
    <x v="3"/>
    <x v="51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288"/>
    <n v="4032"/>
  </r>
  <r>
    <s v="2023"/>
    <x v="3"/>
    <x v="51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07"/>
    <n v="3210"/>
  </r>
  <r>
    <s v="2023"/>
    <x v="3"/>
    <x v="51"/>
    <x v="0"/>
    <s v="real"/>
    <s v="90"/>
    <s v="COLOMBIA"/>
    <s v="90"/>
    <x v="0"/>
    <s v="7"/>
    <x v="0"/>
    <s v="71"/>
    <s v="Cardiometabólica"/>
    <s v="IH1"/>
    <s v="IrbesartHCT 300/12.5"/>
    <x v="1053"/>
    <x v="946"/>
    <s v="Si"/>
    <s v="10.0"/>
    <s v="SALIDA"/>
    <s v="056-Sal. cargo a gastos           "/>
    <n v="107"/>
    <n v="1070"/>
  </r>
  <r>
    <s v="2023"/>
    <x v="3"/>
    <x v="51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362"/>
    <n v="2534"/>
  </r>
  <r>
    <s v="2023"/>
    <x v="3"/>
    <x v="51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5"/>
    <n v="900"/>
  </r>
  <r>
    <s v="2023"/>
    <x v="3"/>
    <x v="51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07"/>
    <n v="5350"/>
  </r>
  <r>
    <s v="2023"/>
    <x v="3"/>
    <x v="51"/>
    <x v="0"/>
    <s v="real"/>
    <s v="90"/>
    <s v="COLOMBIA"/>
    <s v="90"/>
    <x v="0"/>
    <s v="7"/>
    <x v="0"/>
    <s v="74"/>
    <s v="Sist.Nerv.Central"/>
    <s v="V15"/>
    <s v="Venlafaxina MK 150MG"/>
    <x v="1238"/>
    <x v="1016"/>
    <s v="No"/>
    <s v="30.0"/>
    <s v="SALIDA"/>
    <s v="056-Sal. cargo a gastos           "/>
    <n v="95"/>
    <n v="2850"/>
  </r>
  <r>
    <s v="2023"/>
    <x v="3"/>
    <x v="51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0"/>
    <n v="0"/>
  </r>
  <r>
    <s v="2023"/>
    <x v="3"/>
    <x v="51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6"/>
    <n v="600"/>
  </r>
  <r>
    <s v="2023"/>
    <x v="3"/>
    <x v="51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6"/>
    <n v="600"/>
  </r>
  <r>
    <s v="2023"/>
    <x v="3"/>
    <x v="51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6"/>
    <n v="180"/>
  </r>
  <r>
    <s v="2023"/>
    <x v="3"/>
    <x v="51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230"/>
    <n v="920"/>
  </r>
  <r>
    <s v="2023"/>
    <x v="3"/>
    <x v="5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23"/>
    <n v="690"/>
  </r>
  <r>
    <s v="2023"/>
    <x v="3"/>
    <x v="51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48"/>
    <n v="2400"/>
  </r>
  <r>
    <s v="2023"/>
    <x v="3"/>
    <x v="51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6"/>
    <n v="150"/>
  </r>
  <r>
    <s v="2023"/>
    <x v="3"/>
    <x v="51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5"/>
    <n v="100"/>
  </r>
  <r>
    <s v="2023"/>
    <x v="3"/>
    <x v="51"/>
    <x v="0"/>
    <s v="real"/>
    <s v="90"/>
    <s v="COLOMBIA"/>
    <s v="90"/>
    <x v="0"/>
    <s v="7"/>
    <x v="0"/>
    <s v="74"/>
    <s v="Sist.Nerv.Central"/>
    <s v="OZ2"/>
    <s v="Olanzapina MK 10 MG"/>
    <x v="1284"/>
    <x v="1112"/>
    <s v="Si"/>
    <s v="30.0"/>
    <s v="SALIDA"/>
    <s v="056-Sal. cargo a gastos           "/>
    <n v="360"/>
    <n v="10800"/>
  </r>
  <r>
    <s v="2023"/>
    <x v="3"/>
    <x v="51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156-ENTRADA POR CONSUMO           "/>
    <n v="-2"/>
    <n v="-60"/>
  </r>
  <r>
    <s v="2023"/>
    <x v="3"/>
    <x v="51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220"/>
    <n v="15840"/>
  </r>
  <r>
    <s v="2023"/>
    <x v="3"/>
    <x v="51"/>
    <x v="0"/>
    <s v="real"/>
    <s v="90"/>
    <s v="COLOMBIA"/>
    <s v="90"/>
    <x v="0"/>
    <s v="7"/>
    <x v="0"/>
    <s v="71"/>
    <s v="Cardiometabólica"/>
    <s v="CA2"/>
    <s v="Candesartan MK 16MG"/>
    <x v="1444"/>
    <x v="412"/>
    <s v="Si"/>
    <s v="10.0"/>
    <s v="OTRO"/>
    <s v="145-Ent.Cambio codigo             "/>
    <n v="3000"/>
    <n v="30000"/>
  </r>
  <r>
    <s v="2023"/>
    <x v="3"/>
    <x v="51"/>
    <x v="0"/>
    <s v="real"/>
    <s v="90"/>
    <s v="COLOMBIA"/>
    <s v="90"/>
    <x v="0"/>
    <s v="7"/>
    <x v="0"/>
    <s v="71"/>
    <s v="Cardiometabólica"/>
    <s v="IH1"/>
    <s v="IrbesartHCT 300/12.5"/>
    <x v="960"/>
    <x v="866"/>
    <s v="No"/>
    <s v="30.0"/>
    <s v="SALIDA"/>
    <s v="056-Sal. cargo a gastos           "/>
    <n v="165"/>
    <n v="4950"/>
  </r>
  <r>
    <s v="2023"/>
    <x v="3"/>
    <x v="51"/>
    <x v="0"/>
    <s v="real"/>
    <s v="90"/>
    <s v="COLOMBIA"/>
    <s v="90"/>
    <x v="0"/>
    <s v="7"/>
    <x v="0"/>
    <s v="71"/>
    <s v="Cardiometabólica"/>
    <s v="DSN"/>
    <s v="Diosmina MK 500MG"/>
    <x v="1216"/>
    <x v="1070"/>
    <s v="No"/>
    <s v="150.0"/>
    <s v="SALIDA"/>
    <s v="056-Sal. cargo a gastos           "/>
    <n v="5"/>
    <n v="750"/>
  </r>
  <r>
    <s v="2023"/>
    <x v="4"/>
    <x v="52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197"/>
    <n v="4394"/>
  </r>
  <r>
    <s v="2023"/>
    <x v="4"/>
    <x v="52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1033"/>
    <n v="1033"/>
  </r>
  <r>
    <s v="2023"/>
    <x v="4"/>
    <x v="52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53"/>
    <n v="53"/>
  </r>
  <r>
    <s v="2023"/>
    <x v="4"/>
    <x v="5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35"/>
    <n v="135"/>
  </r>
  <r>
    <s v="2023"/>
    <x v="4"/>
    <x v="52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272"/>
    <n v="1904"/>
  </r>
  <r>
    <s v="2023"/>
    <x v="4"/>
    <x v="5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517"/>
    <n v="1034"/>
  </r>
  <r>
    <s v="2023"/>
    <x v="4"/>
    <x v="52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2185"/>
    <n v="13110"/>
  </r>
  <r>
    <s v="2023"/>
    <x v="4"/>
    <x v="5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1100"/>
    <n v="4400"/>
  </r>
  <r>
    <s v="2023"/>
    <x v="4"/>
    <x v="52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468"/>
    <n v="1872"/>
  </r>
  <r>
    <s v="2023"/>
    <x v="4"/>
    <x v="52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99"/>
    <n v="2793"/>
  </r>
  <r>
    <s v="2023"/>
    <x v="4"/>
    <x v="52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614"/>
    <n v="3070"/>
  </r>
  <r>
    <s v="2023"/>
    <x v="4"/>
    <x v="5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78"/>
    <n v="312"/>
  </r>
  <r>
    <s v="2023"/>
    <x v="4"/>
    <x v="5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357"/>
    <n v="9499"/>
  </r>
  <r>
    <s v="2023"/>
    <x v="4"/>
    <x v="52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57"/>
    <n v="1710"/>
  </r>
  <r>
    <s v="2023"/>
    <x v="4"/>
    <x v="52"/>
    <x v="0"/>
    <s v="real"/>
    <s v="90"/>
    <s v="COLOMBIA"/>
    <s v="90"/>
    <x v="0"/>
    <s v="1"/>
    <x v="1"/>
    <s v="15"/>
    <s v="Respiratoria y Ótica"/>
    <s v="RAD"/>
    <s v="Rinaid"/>
    <x v="1039"/>
    <x v="937"/>
    <s v="No"/>
    <s v="20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8"/>
    <n v="160"/>
  </r>
  <r>
    <s v="2023"/>
    <x v="4"/>
    <x v="52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3"/>
    <n v="390"/>
  </r>
  <r>
    <s v="2023"/>
    <x v="4"/>
    <x v="52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266"/>
    <n v="2660"/>
  </r>
  <r>
    <s v="2023"/>
    <x v="4"/>
    <x v="52"/>
    <x v="0"/>
    <s v="real"/>
    <s v="90"/>
    <s v="COLOMBIA"/>
    <s v="90"/>
    <x v="0"/>
    <s v="1"/>
    <x v="1"/>
    <s v="11"/>
    <s v="Pediátrica"/>
    <s v="ABC"/>
    <s v="Neo Biotic"/>
    <x v="686"/>
    <x v="656"/>
    <s v="No"/>
    <s v="28.0"/>
    <s v="SALIDA"/>
    <s v="056-Sal. cargo a gastos           "/>
    <n v="55"/>
    <n v="1540"/>
  </r>
  <r>
    <s v="2023"/>
    <x v="4"/>
    <x v="52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893"/>
    <n v="26790"/>
  </r>
  <r>
    <s v="2023"/>
    <x v="4"/>
    <x v="52"/>
    <x v="0"/>
    <s v="real"/>
    <s v="90"/>
    <s v="COLOMBIA"/>
    <s v="90"/>
    <x v="0"/>
    <s v="7"/>
    <x v="0"/>
    <s v="75"/>
    <s v="Antiinfecciosos"/>
    <s v="CF1"/>
    <s v="Cefradina MK 1G"/>
    <x v="152"/>
    <x v="150"/>
    <s v="No"/>
    <s v="6.0"/>
    <s v="SALIDA"/>
    <s v="056-Sal. cargo a gastos           "/>
    <n v="3"/>
    <n v="18"/>
  </r>
  <r>
    <s v="2023"/>
    <x v="4"/>
    <x v="52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4"/>
    <n v="40"/>
  </r>
  <r>
    <s v="2023"/>
    <x v="4"/>
    <x v="52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10"/>
    <n v="1540"/>
  </r>
  <r>
    <s v="2023"/>
    <x v="4"/>
    <x v="52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6"/>
    <n v="800"/>
  </r>
  <r>
    <s v="2023"/>
    <x v="4"/>
    <x v="5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960"/>
    <n v="9600"/>
  </r>
  <r>
    <s v="2023"/>
    <x v="4"/>
    <x v="52"/>
    <x v="0"/>
    <s v="real"/>
    <s v="90"/>
    <s v="COLOMBIA"/>
    <s v="90"/>
    <x v="0"/>
    <s v="7"/>
    <x v="0"/>
    <s v="77"/>
    <s v="Urológica"/>
    <s v="TD1"/>
    <s v="Tadalafil MK 20MG"/>
    <x v="377"/>
    <x v="369"/>
    <s v="No"/>
    <s v="1.0"/>
    <s v="SALIDA"/>
    <s v="056-Sal. cargo a gastos           "/>
    <n v="24"/>
    <n v="24"/>
  </r>
  <r>
    <s v="2023"/>
    <x v="4"/>
    <x v="52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35"/>
    <n v="13500"/>
  </r>
  <r>
    <s v="2023"/>
    <x v="4"/>
    <x v="52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10"/>
    <n v="900"/>
  </r>
  <r>
    <s v="2023"/>
    <x v="4"/>
    <x v="52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203"/>
    <n v="6090"/>
  </r>
  <r>
    <s v="2023"/>
    <x v="4"/>
    <x v="52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18"/>
    <n v="540"/>
  </r>
  <r>
    <s v="2023"/>
    <x v="4"/>
    <x v="52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28"/>
    <n v="840"/>
  </r>
  <r>
    <s v="2023"/>
    <x v="4"/>
    <x v="52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3805"/>
    <n v="3805"/>
  </r>
  <r>
    <s v="2023"/>
    <x v="4"/>
    <x v="52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22"/>
    <n v="3108"/>
  </r>
  <r>
    <s v="2023"/>
    <x v="4"/>
    <x v="52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69"/>
    <n v="1932"/>
  </r>
  <r>
    <s v="2023"/>
    <x v="4"/>
    <x v="5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372"/>
    <n v="1372"/>
  </r>
  <r>
    <s v="2023"/>
    <x v="4"/>
    <x v="5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401"/>
    <n v="6015"/>
  </r>
  <r>
    <s v="2023"/>
    <x v="4"/>
    <x v="5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7"/>
    <n v="340"/>
  </r>
  <r>
    <s v="2023"/>
    <x v="4"/>
    <x v="52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458"/>
    <n v="4580"/>
  </r>
  <r>
    <s v="2023"/>
    <x v="4"/>
    <x v="52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110"/>
    <n v="2640"/>
  </r>
  <r>
    <s v="2023"/>
    <x v="4"/>
    <x v="52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2"/>
    <n v="360"/>
  </r>
  <r>
    <s v="2023"/>
    <x v="4"/>
    <x v="52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203"/>
    <n v="2030"/>
  </r>
  <r>
    <s v="2023"/>
    <x v="4"/>
    <x v="52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470"/>
    <n v="6580"/>
  </r>
  <r>
    <s v="2023"/>
    <x v="4"/>
    <x v="52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108"/>
    <n v="756"/>
  </r>
  <r>
    <s v="2023"/>
    <x v="4"/>
    <x v="52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29"/>
    <n v="406"/>
  </r>
  <r>
    <s v="2023"/>
    <x v="4"/>
    <x v="52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80"/>
    <n v="1120"/>
  </r>
  <r>
    <s v="2023"/>
    <x v="4"/>
    <x v="5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8"/>
    <n v="180"/>
  </r>
  <r>
    <s v="2023"/>
    <x v="4"/>
    <x v="52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22"/>
    <n v="1220"/>
  </r>
  <r>
    <s v="2023"/>
    <x v="4"/>
    <x v="52"/>
    <x v="0"/>
    <s v="real"/>
    <s v="90"/>
    <s v="COLOMBIA"/>
    <s v="90"/>
    <x v="0"/>
    <s v="7"/>
    <x v="0"/>
    <s v="171"/>
    <s v="Respiratoria y Ótica"/>
    <s v="BT6"/>
    <s v="Betahistina MK 16MG"/>
    <x v="1445"/>
    <x v="698"/>
    <s v="No"/>
    <s v="20.0"/>
    <s v="SALIDA"/>
    <s v="056-Sal. cargo a gastos           "/>
    <n v="10"/>
    <n v="200"/>
  </r>
  <r>
    <s v="2023"/>
    <x v="4"/>
    <x v="52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4"/>
    <n v="440"/>
  </r>
  <r>
    <s v="2023"/>
    <x v="4"/>
    <x v="52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31"/>
    <n v="155"/>
  </r>
  <r>
    <s v="2023"/>
    <x v="4"/>
    <x v="52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50"/>
    <n v="500"/>
  </r>
  <r>
    <s v="2023"/>
    <x v="4"/>
    <x v="52"/>
    <x v="0"/>
    <s v="real"/>
    <s v="90"/>
    <s v="COLOMBIA"/>
    <s v="90"/>
    <x v="0"/>
    <s v="7"/>
    <x v="0"/>
    <s v="70"/>
    <s v="Dolor"/>
    <s v="CBI"/>
    <s v="Complejo B Inyectabl"/>
    <x v="857"/>
    <x v="765"/>
    <s v="No"/>
    <s v="3.0"/>
    <s v="SALIDA"/>
    <s v="056-Sal. cargo a gastos           "/>
    <n v="0"/>
    <n v="0"/>
  </r>
  <r>
    <s v="2023"/>
    <x v="4"/>
    <x v="52"/>
    <x v="0"/>
    <s v="real"/>
    <s v="90"/>
    <s v="COLOMBIA"/>
    <s v="90"/>
    <x v="0"/>
    <s v="7"/>
    <x v="0"/>
    <s v="78"/>
    <s v="Tracto Digestivo"/>
    <s v="951"/>
    <s v="Ivermectina MK Gotas"/>
    <x v="1446"/>
    <x v="1193"/>
    <s v="Si"/>
    <s v="5.0"/>
    <s v="SALIDA"/>
    <s v="056-Sal. cargo a gastos           "/>
    <n v="0"/>
    <n v="0"/>
  </r>
  <r>
    <s v="2023"/>
    <x v="4"/>
    <x v="52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1"/>
    <n v="-100"/>
  </r>
  <r>
    <s v="2023"/>
    <x v="4"/>
    <x v="52"/>
    <x v="0"/>
    <s v="real"/>
    <s v="90"/>
    <s v="COLOMBIA"/>
    <s v="90"/>
    <x v="0"/>
    <s v="7"/>
    <x v="0"/>
    <s v="71"/>
    <s v="Cardiometabólica"/>
    <s v="PRP"/>
    <s v="Propranolol MK 80MG"/>
    <x v="1113"/>
    <x v="984"/>
    <s v="No"/>
    <s v="300.0"/>
    <s v="SALIDA"/>
    <s v="056-Sal. cargo a gastos           "/>
    <n v="10"/>
    <n v="3000"/>
  </r>
  <r>
    <s v="2023"/>
    <x v="4"/>
    <x v="52"/>
    <x v="0"/>
    <s v="real"/>
    <s v="90"/>
    <s v="COLOMBIA"/>
    <s v="90"/>
    <x v="0"/>
    <s v="7"/>
    <x v="0"/>
    <s v="71"/>
    <s v="Cardiometabólica"/>
    <s v="GLI"/>
    <s v="Glimepirida MK 2MG"/>
    <x v="1175"/>
    <x v="1035"/>
    <s v="No"/>
    <s v="15.0"/>
    <s v="SALIDA"/>
    <s v="056-Sal. cargo a gastos           "/>
    <n v="1"/>
    <n v="15"/>
  </r>
  <r>
    <s v="2023"/>
    <x v="4"/>
    <x v="52"/>
    <x v="0"/>
    <s v="real"/>
    <s v="90"/>
    <s v="COLOMBIA"/>
    <s v="90"/>
    <x v="0"/>
    <s v="7"/>
    <x v="0"/>
    <s v="74"/>
    <s v="Sist.Nerv.Central"/>
    <s v="ECL"/>
    <s v="Escitalopram MK 10MG"/>
    <x v="1447"/>
    <x v="702"/>
    <s v="No"/>
    <s v="30.0"/>
    <s v="OTRO"/>
    <s v="145-Ent.Cambio codigo             "/>
    <n v="4100"/>
    <n v="123000"/>
  </r>
  <r>
    <s v="2023"/>
    <x v="4"/>
    <x v="52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100"/>
    <n v="-300"/>
  </r>
  <r>
    <s v="2023"/>
    <x v="4"/>
    <x v="52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0"/>
    <n v="1000"/>
  </r>
  <r>
    <s v="2023"/>
    <x v="4"/>
    <x v="52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"/>
    <n v="100"/>
  </r>
  <r>
    <s v="2023"/>
    <x v="5"/>
    <x v="53"/>
    <x v="0"/>
    <s v="real"/>
    <s v="90"/>
    <s v="COLOMBIA"/>
    <s v="90"/>
    <x v="0"/>
    <s v="1"/>
    <x v="1"/>
    <s v="11"/>
    <s v="Pediátrica"/>
    <s v="F45"/>
    <s v="Hidraplus 45 Frasco"/>
    <x v="415"/>
    <x v="405"/>
    <s v="No"/>
    <s v="1.0"/>
    <s v="SALIDA"/>
    <s v="056-Sal. cargo a gastos           "/>
    <n v="86"/>
    <n v="86"/>
  </r>
  <r>
    <s v="2023"/>
    <x v="5"/>
    <x v="5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653"/>
    <n v="1306"/>
  </r>
  <r>
    <s v="2023"/>
    <x v="5"/>
    <x v="53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39"/>
    <n v="1170"/>
  </r>
  <r>
    <s v="2023"/>
    <x v="5"/>
    <x v="53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2270"/>
    <n v="2270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3128"/>
    <n v="3128"/>
  </r>
  <r>
    <s v="2023"/>
    <x v="5"/>
    <x v="53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580"/>
    <n v="58000"/>
  </r>
  <r>
    <s v="2023"/>
    <x v="5"/>
    <x v="53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1348"/>
    <n v="1348"/>
  </r>
  <r>
    <s v="2023"/>
    <x v="5"/>
    <x v="5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9694"/>
    <n v="48470"/>
  </r>
  <r>
    <s v="2023"/>
    <x v="5"/>
    <x v="53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7432"/>
    <n v="37160"/>
  </r>
  <r>
    <s v="2023"/>
    <x v="5"/>
    <x v="53"/>
    <x v="0"/>
    <s v="real"/>
    <s v="90"/>
    <s v="COLOMBIA"/>
    <s v="90"/>
    <x v="0"/>
    <s v="7"/>
    <x v="0"/>
    <s v="171"/>
    <s v="Respiratoria y Ótica"/>
    <s v="DES"/>
    <s v="Desloratadina MK 5MG"/>
    <x v="871"/>
    <x v="807"/>
    <s v="Si"/>
    <s v="10.0"/>
    <s v="SALIDA"/>
    <s v="056-Sal. cargo a gastos           "/>
    <n v="86"/>
    <n v="860"/>
  </r>
  <r>
    <s v="2023"/>
    <x v="5"/>
    <x v="53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67"/>
    <n v="4020"/>
  </r>
  <r>
    <s v="2023"/>
    <x v="5"/>
    <x v="53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6"/>
    <n v="720"/>
  </r>
  <r>
    <s v="2023"/>
    <x v="5"/>
    <x v="53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2657"/>
    <n v="79710"/>
  </r>
  <r>
    <s v="2023"/>
    <x v="5"/>
    <x v="53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370"/>
    <n v="11100"/>
  </r>
  <r>
    <s v="2023"/>
    <x v="5"/>
    <x v="53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28"/>
    <n v="840"/>
  </r>
  <r>
    <s v="2023"/>
    <x v="5"/>
    <x v="53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69"/>
    <n v="2535"/>
  </r>
  <r>
    <s v="2023"/>
    <x v="5"/>
    <x v="53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4"/>
    <n v="400"/>
  </r>
  <r>
    <s v="2023"/>
    <x v="5"/>
    <x v="53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73"/>
    <n v="5190"/>
  </r>
  <r>
    <s v="2023"/>
    <x v="5"/>
    <x v="5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54"/>
    <n v="540"/>
  </r>
  <r>
    <s v="2023"/>
    <x v="5"/>
    <x v="53"/>
    <x v="0"/>
    <s v="real"/>
    <s v="90"/>
    <s v="COLOMBIA"/>
    <s v="90"/>
    <x v="0"/>
    <s v="7"/>
    <x v="0"/>
    <s v="70"/>
    <s v="Dolor"/>
    <s v="CLX"/>
    <s v="Clonix/Ciclob MK 125"/>
    <x v="799"/>
    <x v="747"/>
    <s v="Si"/>
    <s v="10.0"/>
    <s v="SALIDA"/>
    <s v="056-Sal. cargo a gastos           "/>
    <n v="60"/>
    <n v="600"/>
  </r>
  <r>
    <s v="2023"/>
    <x v="5"/>
    <x v="53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48"/>
    <n v="480"/>
  </r>
  <r>
    <s v="2023"/>
    <x v="5"/>
    <x v="53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7"/>
    <n v="140"/>
  </r>
  <r>
    <s v="2023"/>
    <x v="5"/>
    <x v="53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063"/>
    <n v="206300"/>
  </r>
  <r>
    <s v="2023"/>
    <x v="5"/>
    <x v="53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501"/>
    <n v="6004"/>
  </r>
  <r>
    <s v="2023"/>
    <x v="5"/>
    <x v="5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386"/>
    <n v="15440"/>
  </r>
  <r>
    <s v="2023"/>
    <x v="5"/>
    <x v="53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9"/>
    <n v="27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056-Sal. cargo a gastos           "/>
    <n v="1"/>
    <n v="1"/>
  </r>
  <r>
    <s v="2023"/>
    <x v="5"/>
    <x v="53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0"/>
    <n v="300"/>
  </r>
  <r>
    <s v="2023"/>
    <x v="5"/>
    <x v="53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8"/>
    <n v="240"/>
  </r>
  <r>
    <s v="2023"/>
    <x v="5"/>
    <x v="53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6"/>
    <n v="180"/>
  </r>
  <r>
    <s v="2023"/>
    <x v="5"/>
    <x v="5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81"/>
    <n v="567"/>
  </r>
  <r>
    <s v="2023"/>
    <x v="5"/>
    <x v="53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2033"/>
    <n v="30495"/>
  </r>
  <r>
    <s v="2023"/>
    <x v="5"/>
    <x v="53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261"/>
    <n v="3654"/>
  </r>
  <r>
    <s v="2023"/>
    <x v="5"/>
    <x v="53"/>
    <x v="0"/>
    <s v="real"/>
    <s v="90"/>
    <s v="COLOMBIA"/>
    <s v="90"/>
    <x v="0"/>
    <s v="7"/>
    <x v="0"/>
    <s v="73"/>
    <s v="Pediátrica"/>
    <s v="LVP"/>
    <s v="Levodropropizin MK"/>
    <x v="1276"/>
    <x v="1108"/>
    <s v="Si"/>
    <s v="24.0"/>
    <s v="SALIDA"/>
    <s v="056-Sal. cargo a gastos           "/>
    <n v="63"/>
    <n v="1512"/>
  </r>
  <r>
    <s v="2023"/>
    <x v="5"/>
    <x v="53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619"/>
    <n v="9285"/>
  </r>
  <r>
    <s v="2023"/>
    <x v="5"/>
    <x v="53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292"/>
    <n v="3504"/>
  </r>
  <r>
    <s v="2023"/>
    <x v="5"/>
    <x v="53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1069"/>
    <n v="12828"/>
  </r>
  <r>
    <s v="2023"/>
    <x v="5"/>
    <x v="53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00"/>
    <n v="1000"/>
  </r>
  <r>
    <s v="2023"/>
    <x v="5"/>
    <x v="53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406"/>
    <n v="12180"/>
  </r>
  <r>
    <s v="2023"/>
    <x v="5"/>
    <x v="53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33"/>
    <n v="330"/>
  </r>
  <r>
    <s v="2023"/>
    <x v="5"/>
    <x v="53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71"/>
    <n v="710"/>
  </r>
  <r>
    <s v="2023"/>
    <x v="5"/>
    <x v="53"/>
    <x v="0"/>
    <s v="real"/>
    <s v="90"/>
    <s v="COLOMBIA"/>
    <s v="90"/>
    <x v="0"/>
    <s v="7"/>
    <x v="0"/>
    <s v="71"/>
    <s v="Cardiometabólica"/>
    <s v="VA2"/>
    <s v="Vals+Amlod.MK 160/5"/>
    <x v="438"/>
    <x v="428"/>
    <s v="Si"/>
    <s v="10.0"/>
    <s v="SALIDA"/>
    <s v="056-Sal. cargo a gastos           "/>
    <n v="33"/>
    <n v="330"/>
  </r>
  <r>
    <s v="2023"/>
    <x v="5"/>
    <x v="53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141"/>
    <n v="2115"/>
  </r>
  <r>
    <s v="2023"/>
    <x v="5"/>
    <x v="53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466"/>
    <n v="9320"/>
  </r>
  <r>
    <s v="2023"/>
    <x v="5"/>
    <x v="53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17"/>
    <n v="868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3"/>
    <n v="36"/>
  </r>
  <r>
    <s v="2023"/>
    <x v="5"/>
    <x v="53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490"/>
    <n v="147000"/>
  </r>
  <r>
    <s v="2023"/>
    <x v="5"/>
    <x v="53"/>
    <x v="0"/>
    <s v="real"/>
    <s v="90"/>
    <s v="COLOMBIA"/>
    <s v="90"/>
    <x v="0"/>
    <s v="7"/>
    <x v="0"/>
    <s v="74"/>
    <s v="Sist.Nerv.Central"/>
    <s v="DX6"/>
    <s v="Duloxetina MK 60MG"/>
    <x v="824"/>
    <x v="766"/>
    <s v="No"/>
    <s v="28.0"/>
    <s v="SALIDA"/>
    <s v="056-Sal. cargo a gastos           "/>
    <n v="5"/>
    <n v="140"/>
  </r>
  <r>
    <s v="2023"/>
    <x v="5"/>
    <x v="53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3"/>
    <s v="Pediátrica"/>
    <s v="LOR"/>
    <s v="Loratadina MK JBE1MG"/>
    <x v="646"/>
    <x v="619"/>
    <s v="No"/>
    <s v="20.0"/>
    <s v="SALIDA"/>
    <s v="056-Sal. cargo a gastos           "/>
    <n v="50"/>
    <n v="1000"/>
  </r>
  <r>
    <s v="2023"/>
    <x v="5"/>
    <x v="53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84"/>
    <n v="8400"/>
  </r>
  <r>
    <s v="2023"/>
    <x v="5"/>
    <x v="53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2"/>
    <n v="616"/>
  </r>
  <r>
    <s v="2023"/>
    <x v="5"/>
    <x v="53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18"/>
    <n v="126"/>
  </r>
  <r>
    <s v="2023"/>
    <x v="5"/>
    <x v="53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4"/>
    <n v="56"/>
  </r>
  <r>
    <s v="2023"/>
    <x v="5"/>
    <x v="53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40"/>
    <n v="400"/>
  </r>
  <r>
    <s v="2023"/>
    <x v="5"/>
    <x v="53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9"/>
    <n v="1380"/>
  </r>
  <r>
    <s v="2023"/>
    <x v="5"/>
    <x v="53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5"/>
    <n v="50"/>
  </r>
  <r>
    <s v="2023"/>
    <x v="5"/>
    <x v="53"/>
    <x v="0"/>
    <s v="real"/>
    <s v="90"/>
    <s v="COLOMBIA"/>
    <s v="90"/>
    <x v="0"/>
    <s v="7"/>
    <x v="0"/>
    <s v="71"/>
    <s v="Cardiometabólica"/>
    <s v="VA2"/>
    <s v="Vals+Amlod.MK 160/5"/>
    <x v="1356"/>
    <x v="1142"/>
    <s v="No"/>
    <s v="30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4420"/>
    <n v="4420"/>
  </r>
  <r>
    <s v="2023"/>
    <x v="5"/>
    <x v="53"/>
    <x v="0"/>
    <s v="real"/>
    <s v="90"/>
    <s v="COLOMBIA"/>
    <s v="90"/>
    <x v="0"/>
    <s v="1"/>
    <x v="1"/>
    <s v="11"/>
    <s v="Pediátrica"/>
    <s v="F45"/>
    <s v="Hidraplus 45 Frasco"/>
    <x v="1222"/>
    <x v="171"/>
    <s v="No"/>
    <s v="1.0"/>
    <s v="SALIDA"/>
    <s v="056-Sal. cargo a gastos           "/>
    <n v="4908"/>
    <n v="4908"/>
  </r>
  <r>
    <s v="2023"/>
    <x v="5"/>
    <x v="53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0"/>
    <n v="0"/>
  </r>
  <r>
    <s v="2023"/>
    <x v="5"/>
    <x v="53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15"/>
    <n v="105"/>
  </r>
  <r>
    <s v="2023"/>
    <x v="5"/>
    <x v="53"/>
    <x v="0"/>
    <s v="real"/>
    <s v="90"/>
    <s v="COLOMBIA"/>
    <s v="90"/>
    <x v="0"/>
    <s v="1"/>
    <x v="1"/>
    <s v="11"/>
    <s v="Pediátrica"/>
    <s v="ALS"/>
    <s v="Alerness PED"/>
    <x v="881"/>
    <x v="816"/>
    <s v="No"/>
    <s v="12.0"/>
    <s v="SALIDA"/>
    <s v="056-Sal. cargo a gastos           "/>
    <n v="95"/>
    <n v="1140"/>
  </r>
  <r>
    <s v="2023"/>
    <x v="5"/>
    <x v="53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3"/>
    <s v="Pediátrica"/>
    <s v="099"/>
    <s v="AlbendazolMK400/10ML"/>
    <x v="1448"/>
    <x v="1194"/>
    <s v="No"/>
    <s v="2.0"/>
    <s v="SALIDA"/>
    <s v="056-Sal. cargo a gastos           "/>
    <n v="0"/>
    <n v="0"/>
  </r>
  <r>
    <s v="2023"/>
    <x v="5"/>
    <x v="53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156-ENTRADA POR CONSUMO           "/>
    <n v="-1"/>
    <n v="-100"/>
  </r>
  <r>
    <s v="2023"/>
    <x v="5"/>
    <x v="53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156-ENTRADA POR CONSUMO           "/>
    <n v="-2"/>
    <n v="-200"/>
  </r>
  <r>
    <s v="2023"/>
    <x v="5"/>
    <x v="53"/>
    <x v="0"/>
    <s v="real"/>
    <s v="90"/>
    <s v="COLOMBIA"/>
    <s v="90"/>
    <x v="0"/>
    <s v="1"/>
    <x v="1"/>
    <s v="16"/>
    <s v="Salud Femenina"/>
    <s v="AG2"/>
    <s v="Angiovan 50MG"/>
    <x v="1449"/>
    <x v="1195"/>
    <s v="No"/>
    <s v="300.0"/>
    <s v="SALIDA"/>
    <s v="156-ENTRADA POR CONSUMO           "/>
    <n v="-12"/>
    <n v="-3600"/>
  </r>
  <r>
    <s v="2023"/>
    <x v="5"/>
    <x v="53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156-ENTRADA POR CONSUMO           "/>
    <n v="-140"/>
    <n v="-8400"/>
  </r>
  <r>
    <s v="2023"/>
    <x v="5"/>
    <x v="53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85"/>
    <n v="850"/>
  </r>
  <r>
    <s v="2023"/>
    <x v="5"/>
    <x v="53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0"/>
    <n v="240"/>
  </r>
  <r>
    <s v="2023"/>
    <x v="5"/>
    <x v="53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0"/>
    <n v="0"/>
  </r>
  <r>
    <s v="2023"/>
    <x v="5"/>
    <x v="53"/>
    <x v="0"/>
    <s v="real"/>
    <s v="90"/>
    <s v="COLOMBIA"/>
    <s v="90"/>
    <x v="0"/>
    <s v="7"/>
    <x v="0"/>
    <s v="71"/>
    <s v="Cardiometabólica"/>
    <s v="ASA"/>
    <s v="Asa MK"/>
    <x v="1450"/>
    <x v="1196"/>
    <s v="Si"/>
    <s v="20.0"/>
    <s v="OTRO"/>
    <s v="145-Ent.Cambio codigo             "/>
    <n v="10000"/>
    <n v="200000"/>
  </r>
  <r>
    <s v="2023"/>
    <x v="5"/>
    <x v="53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4"/>
    <n v="120"/>
  </r>
  <r>
    <s v="2023"/>
    <x v="5"/>
    <x v="53"/>
    <x v="0"/>
    <s v="real"/>
    <s v="90"/>
    <s v="COLOMBIA"/>
    <s v="90"/>
    <x v="0"/>
    <s v="7"/>
    <x v="0"/>
    <s v="70"/>
    <s v="Dolor"/>
    <s v="TZN"/>
    <s v="Tizan/Ace MK 2/350MG"/>
    <x v="929"/>
    <x v="857"/>
    <s v="No"/>
    <s v="20.0"/>
    <s v="SALIDA"/>
    <s v="056-Sal. cargo a gastos           "/>
    <n v="9"/>
    <n v="180"/>
  </r>
  <r>
    <s v="2023"/>
    <x v="5"/>
    <x v="53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0"/>
    <n v="280"/>
  </r>
  <r>
    <s v="2023"/>
    <x v="6"/>
    <x v="5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6"/>
    <n v="728"/>
  </r>
  <r>
    <s v="2023"/>
    <x v="6"/>
    <x v="54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261"/>
    <n v="3132"/>
  </r>
  <r>
    <s v="2023"/>
    <x v="6"/>
    <x v="54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595"/>
    <n v="5190"/>
  </r>
  <r>
    <s v="2023"/>
    <x v="6"/>
    <x v="54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8058"/>
    <n v="8058"/>
  </r>
  <r>
    <s v="2023"/>
    <x v="6"/>
    <x v="54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209"/>
    <n v="19881"/>
  </r>
  <r>
    <s v="2023"/>
    <x v="6"/>
    <x v="54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13"/>
    <n v="1582"/>
  </r>
  <r>
    <s v="2023"/>
    <x v="6"/>
    <x v="54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3"/>
    <n v="990"/>
  </r>
  <r>
    <s v="2023"/>
    <x v="6"/>
    <x v="54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471"/>
    <n v="9420"/>
  </r>
  <r>
    <s v="2023"/>
    <x v="6"/>
    <x v="54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15"/>
    <n v="150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"/>
    <n v="24"/>
  </r>
  <r>
    <s v="2023"/>
    <x v="6"/>
    <x v="54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5"/>
    <n v="315"/>
  </r>
  <r>
    <s v="2023"/>
    <x v="6"/>
    <x v="5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8"/>
    <n v="112"/>
  </r>
  <r>
    <s v="2023"/>
    <x v="6"/>
    <x v="54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47"/>
    <n v="2058"/>
  </r>
  <r>
    <s v="2023"/>
    <x v="6"/>
    <x v="5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840"/>
    <n v="368000"/>
  </r>
  <r>
    <s v="2023"/>
    <x v="6"/>
    <x v="5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8"/>
    <n v="540"/>
  </r>
  <r>
    <s v="2023"/>
    <x v="6"/>
    <x v="54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15"/>
    <n v="450"/>
  </r>
  <r>
    <s v="2023"/>
    <x v="6"/>
    <x v="54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3"/>
    <x v="6"/>
    <x v="54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98"/>
    <n v="19600"/>
  </r>
  <r>
    <s v="2023"/>
    <x v="6"/>
    <x v="54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20"/>
    <n v="12000"/>
  </r>
  <r>
    <s v="2023"/>
    <x v="6"/>
    <x v="54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64"/>
    <n v="960"/>
  </r>
  <r>
    <s v="2023"/>
    <x v="6"/>
    <x v="54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967"/>
    <n v="3934"/>
  </r>
  <r>
    <s v="2023"/>
    <x v="6"/>
    <x v="54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93"/>
    <n v="651"/>
  </r>
  <r>
    <s v="2023"/>
    <x v="6"/>
    <x v="54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486"/>
    <n v="24860"/>
  </r>
  <r>
    <s v="2023"/>
    <x v="6"/>
    <x v="54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056-Sal. cargo a gastos           "/>
    <n v="1501"/>
    <n v="10507"/>
  </r>
  <r>
    <s v="2023"/>
    <x v="6"/>
    <x v="54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630"/>
    <n v="48900"/>
  </r>
  <r>
    <s v="2023"/>
    <x v="6"/>
    <x v="54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1483"/>
    <n v="14830"/>
  </r>
  <r>
    <s v="2023"/>
    <x v="6"/>
    <x v="54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1281"/>
    <n v="6405"/>
  </r>
  <r>
    <s v="2023"/>
    <x v="6"/>
    <x v="54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45"/>
    <n v="1740"/>
  </r>
  <r>
    <s v="2023"/>
    <x v="6"/>
    <x v="54"/>
    <x v="0"/>
    <s v="real"/>
    <s v="90"/>
    <s v="COLOMBIA"/>
    <s v="90"/>
    <x v="0"/>
    <s v="7"/>
    <x v="0"/>
    <s v="71"/>
    <s v="Cardiometabólica"/>
    <s v="TA1"/>
    <s v="Telmi+Amlo.MK80/10MG"/>
    <x v="868"/>
    <x v="804"/>
    <s v="Si"/>
    <s v="10.0"/>
    <s v="SALIDA"/>
    <s v="056-Sal. cargo a gastos           "/>
    <n v="2403"/>
    <n v="24030"/>
  </r>
  <r>
    <s v="2023"/>
    <x v="6"/>
    <x v="54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06"/>
    <n v="3180"/>
  </r>
  <r>
    <s v="2023"/>
    <x v="6"/>
    <x v="54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426"/>
    <n v="4260"/>
  </r>
  <r>
    <s v="2023"/>
    <x v="6"/>
    <x v="54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37"/>
    <n v="370"/>
  </r>
  <r>
    <s v="2023"/>
    <x v="6"/>
    <x v="5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1"/>
    <n v="820"/>
  </r>
  <r>
    <s v="2023"/>
    <x v="6"/>
    <x v="5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7371"/>
    <n v="36855"/>
  </r>
  <r>
    <s v="2023"/>
    <x v="6"/>
    <x v="5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3137"/>
    <n v="15685"/>
  </r>
  <r>
    <s v="2023"/>
    <x v="6"/>
    <x v="54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398"/>
    <n v="2786"/>
  </r>
  <r>
    <s v="2023"/>
    <x v="6"/>
    <x v="54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76"/>
    <n v="1380"/>
  </r>
  <r>
    <s v="2023"/>
    <x v="6"/>
    <x v="54"/>
    <x v="0"/>
    <s v="real"/>
    <s v="90"/>
    <s v="COLOMBIA"/>
    <s v="90"/>
    <x v="0"/>
    <s v="7"/>
    <x v="0"/>
    <s v="79"/>
    <s v="Salud Femenina"/>
    <s v="MNM"/>
    <s v="Metronidazol/Nist.MK"/>
    <x v="866"/>
    <x v="802"/>
    <s v="Si"/>
    <s v="10.0"/>
    <s v="SALIDA"/>
    <s v="056-Sal. cargo a gastos           "/>
    <n v="652"/>
    <n v="6520"/>
  </r>
  <r>
    <s v="2023"/>
    <x v="6"/>
    <x v="54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762"/>
    <n v="3810"/>
  </r>
  <r>
    <s v="2023"/>
    <x v="6"/>
    <x v="54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145"/>
    <n v="1450"/>
  </r>
  <r>
    <s v="2023"/>
    <x v="6"/>
    <x v="54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55"/>
    <n v="1650"/>
  </r>
  <r>
    <s v="2023"/>
    <x v="6"/>
    <x v="54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46"/>
    <n v="2190"/>
  </r>
  <r>
    <s v="2023"/>
    <x v="6"/>
    <x v="54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1282"/>
    <x v="1110"/>
    <s v="No"/>
    <s v="1.0"/>
    <s v="SALIDA"/>
    <s v="056-Sal. cargo a gastos           "/>
    <n v="78"/>
    <n v="78"/>
  </r>
  <r>
    <s v="2023"/>
    <x v="6"/>
    <x v="54"/>
    <x v="0"/>
    <s v="real"/>
    <s v="90"/>
    <s v="COLOMBIA"/>
    <s v="90"/>
    <x v="0"/>
    <s v="1"/>
    <x v="1"/>
    <s v="11"/>
    <s v="Pediátrica"/>
    <s v="F45"/>
    <s v="Hidraplus 45 Frasco"/>
    <x v="1222"/>
    <x v="171"/>
    <s v="No"/>
    <s v="1.0"/>
    <s v="SALIDA"/>
    <s v="056-Sal. cargo a gastos           "/>
    <n v="228"/>
    <n v="228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1221"/>
    <x v="261"/>
    <s v="No"/>
    <s v="1.0"/>
    <s v="SALIDA"/>
    <s v="056-Sal. cargo a gastos           "/>
    <n v="727"/>
    <n v="727"/>
  </r>
  <r>
    <s v="2023"/>
    <x v="6"/>
    <x v="54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0"/>
    <n v="10"/>
  </r>
  <r>
    <s v="2023"/>
    <x v="6"/>
    <x v="54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382"/>
    <n v="38200"/>
  </r>
  <r>
    <s v="2023"/>
    <x v="6"/>
    <x v="54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3"/>
    <x v="6"/>
    <x v="54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20"/>
    <n v="600"/>
  </r>
  <r>
    <s v="2023"/>
    <x v="6"/>
    <x v="54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80"/>
    <n v="1600"/>
  </r>
  <r>
    <s v="2023"/>
    <x v="6"/>
    <x v="54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30"/>
    <n v="300"/>
  </r>
  <r>
    <s v="2023"/>
    <x v="6"/>
    <x v="54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"/>
    <n v="30"/>
  </r>
  <r>
    <s v="2023"/>
    <x v="6"/>
    <x v="54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6"/>
    <n v="180"/>
  </r>
  <r>
    <s v="2023"/>
    <x v="6"/>
    <x v="54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7"/>
    <n v="70"/>
  </r>
  <r>
    <s v="2023"/>
    <x v="6"/>
    <x v="54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6"/>
    <n v="60"/>
  </r>
  <r>
    <s v="2023"/>
    <x v="6"/>
    <x v="54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0"/>
    <n v="0"/>
  </r>
  <r>
    <s v="2023"/>
    <x v="6"/>
    <x v="54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2"/>
    <n v="136"/>
  </r>
  <r>
    <s v="2023"/>
    <x v="6"/>
    <x v="54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4"/>
    <n v="40"/>
  </r>
  <r>
    <s v="2023"/>
    <x v="6"/>
    <x v="54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156-ENTRADA POR CONSUMO           "/>
    <n v="-5"/>
    <n v="-150"/>
  </r>
  <r>
    <s v="2023"/>
    <x v="6"/>
    <x v="54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41"/>
    <n v="-41"/>
  </r>
  <r>
    <s v="2023"/>
    <x v="6"/>
    <x v="54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58"/>
    <n v="-58"/>
  </r>
  <r>
    <s v="2023"/>
    <x v="6"/>
    <x v="54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156-ENTRADA POR CONSUMO           "/>
    <n v="-41"/>
    <n v="-246"/>
  </r>
  <r>
    <s v="2023"/>
    <x v="6"/>
    <x v="5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68"/>
    <n v="-136"/>
  </r>
  <r>
    <s v="2023"/>
    <x v="6"/>
    <x v="54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4"/>
    <n v="56"/>
  </r>
  <r>
    <s v="2023"/>
    <x v="6"/>
    <x v="54"/>
    <x v="0"/>
    <s v="real"/>
    <s v="90"/>
    <s v="COLOMBIA"/>
    <s v="90"/>
    <x v="0"/>
    <s v="7"/>
    <x v="0"/>
    <s v="71"/>
    <s v="Cardiometabólica"/>
    <s v="LHC"/>
    <s v="Losartán HCT MK 50MG"/>
    <x v="1451"/>
    <x v="1197"/>
    <s v="Si"/>
    <s v="15.0"/>
    <s v="OTRO"/>
    <s v="145-Ent.Cambio codigo             "/>
    <n v="1562"/>
    <n v="23430"/>
  </r>
  <r>
    <s v="2023"/>
    <x v="6"/>
    <x v="54"/>
    <x v="0"/>
    <s v="real"/>
    <s v="90"/>
    <s v="COLOMBIA"/>
    <s v="90"/>
    <x v="0"/>
    <s v="7"/>
    <x v="0"/>
    <s v="77"/>
    <s v="Urológica"/>
    <s v="TD1"/>
    <s v="Tadalafil MK 20MG"/>
    <x v="1125"/>
    <x v="427"/>
    <s v="Si"/>
    <s v="1.0"/>
    <s v="OTRO"/>
    <s v="145-Ent.Cambio codigo             "/>
    <n v="5000"/>
    <n v="5000"/>
  </r>
  <r>
    <s v="2023"/>
    <x v="6"/>
    <x v="54"/>
    <x v="0"/>
    <s v="real"/>
    <s v="90"/>
    <s v="COLOMBIA"/>
    <s v="90"/>
    <x v="0"/>
    <s v="7"/>
    <x v="0"/>
    <s v="71"/>
    <s v="Cardiometabólica"/>
    <s v="ASA"/>
    <s v="Asa MK"/>
    <x v="1450"/>
    <x v="1196"/>
    <s v="Si"/>
    <s v="20.0"/>
    <s v="OTRO"/>
    <s v="145-Ent.Cambio codigo             "/>
    <n v="10000"/>
    <n v="200000"/>
  </r>
  <r>
    <s v="2023"/>
    <x v="7"/>
    <x v="55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04"/>
    <n v="5200"/>
  </r>
  <r>
    <s v="2023"/>
    <x v="7"/>
    <x v="55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438"/>
    <n v="17256"/>
  </r>
  <r>
    <s v="2023"/>
    <x v="7"/>
    <x v="55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2248"/>
    <n v="67440"/>
  </r>
  <r>
    <s v="2023"/>
    <x v="7"/>
    <x v="55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500"/>
    <n v="3500"/>
  </r>
  <r>
    <s v="2023"/>
    <x v="7"/>
    <x v="55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14"/>
    <n v="1498"/>
  </r>
  <r>
    <s v="2023"/>
    <x v="7"/>
    <x v="55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21"/>
    <n v="8840"/>
  </r>
  <r>
    <s v="2023"/>
    <x v="7"/>
    <x v="55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56"/>
    <n v="2184"/>
  </r>
  <r>
    <s v="2023"/>
    <x v="7"/>
    <x v="5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750"/>
    <n v="3000"/>
  </r>
  <r>
    <s v="2023"/>
    <x v="7"/>
    <x v="55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643"/>
    <n v="643"/>
  </r>
  <r>
    <s v="2023"/>
    <x v="7"/>
    <x v="55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306"/>
    <n v="3060"/>
  </r>
  <r>
    <s v="2023"/>
    <x v="7"/>
    <x v="5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81"/>
    <n v="2430"/>
  </r>
  <r>
    <s v="2023"/>
    <x v="7"/>
    <x v="55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423"/>
    <n v="5076"/>
  </r>
  <r>
    <s v="2023"/>
    <x v="7"/>
    <x v="55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492"/>
    <n v="14920"/>
  </r>
  <r>
    <s v="2023"/>
    <x v="7"/>
    <x v="55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4530"/>
    <n v="45300"/>
  </r>
  <r>
    <s v="2023"/>
    <x v="7"/>
    <x v="55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006"/>
    <n v="15090"/>
  </r>
  <r>
    <s v="2023"/>
    <x v="7"/>
    <x v="5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203"/>
    <n v="1203"/>
  </r>
  <r>
    <s v="2023"/>
    <x v="7"/>
    <x v="55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344"/>
    <n v="1344"/>
  </r>
  <r>
    <s v="2023"/>
    <x v="7"/>
    <x v="55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219"/>
    <n v="1095"/>
  </r>
  <r>
    <s v="2023"/>
    <x v="7"/>
    <x v="55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2611"/>
    <n v="2611"/>
  </r>
  <r>
    <s v="2023"/>
    <x v="7"/>
    <x v="55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5992"/>
    <n v="1198400"/>
  </r>
  <r>
    <s v="2023"/>
    <x v="7"/>
    <x v="55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3928"/>
    <n v="19640"/>
  </r>
  <r>
    <s v="2023"/>
    <x v="7"/>
    <x v="55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7"/>
    <n v="1110"/>
  </r>
  <r>
    <s v="2023"/>
    <x v="7"/>
    <x v="5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72"/>
    <n v="2160"/>
  </r>
  <r>
    <s v="2023"/>
    <x v="7"/>
    <x v="55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6029"/>
    <n v="24116"/>
  </r>
  <r>
    <s v="2023"/>
    <x v="7"/>
    <x v="55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267"/>
    <n v="9068"/>
  </r>
  <r>
    <s v="2023"/>
    <x v="7"/>
    <x v="55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0"/>
    <n v="0"/>
  </r>
  <r>
    <s v="2023"/>
    <x v="7"/>
    <x v="55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1"/>
    <n v="50"/>
  </r>
  <r>
    <s v="2023"/>
    <x v="7"/>
    <x v="55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28"/>
    <n v="560"/>
  </r>
  <r>
    <s v="2023"/>
    <x v="7"/>
    <x v="55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1"/>
    <n v="72"/>
  </r>
  <r>
    <s v="2023"/>
    <x v="7"/>
    <x v="55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0"/>
    <n v="1200"/>
  </r>
  <r>
    <s v="2023"/>
    <x v="7"/>
    <x v="55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73"/>
    <n v="2076"/>
  </r>
  <r>
    <s v="2023"/>
    <x v="7"/>
    <x v="55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51"/>
    <n v="3060"/>
  </r>
  <r>
    <s v="2023"/>
    <x v="7"/>
    <x v="55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3"/>
    <n v="30"/>
  </r>
  <r>
    <s v="2023"/>
    <x v="7"/>
    <x v="55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15"/>
    <n v="2250"/>
  </r>
  <r>
    <s v="2023"/>
    <x v="7"/>
    <x v="5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6"/>
    <n v="1800"/>
  </r>
  <r>
    <s v="2023"/>
    <x v="7"/>
    <x v="55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13"/>
    <n v="390"/>
  </r>
  <r>
    <s v="2023"/>
    <x v="7"/>
    <x v="55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62"/>
    <n v="3888"/>
  </r>
  <r>
    <s v="2023"/>
    <x v="7"/>
    <x v="55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10"/>
    <n v="210"/>
  </r>
  <r>
    <s v="2023"/>
    <x v="7"/>
    <x v="55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8"/>
    <n v="240"/>
  </r>
  <r>
    <s v="2023"/>
    <x v="7"/>
    <x v="55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4"/>
    <n v="120"/>
  </r>
  <r>
    <s v="2023"/>
    <x v="7"/>
    <x v="55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3"/>
    <n v="1300"/>
  </r>
  <r>
    <s v="2023"/>
    <x v="7"/>
    <x v="55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2633"/>
    <n v="2633"/>
  </r>
  <r>
    <s v="2023"/>
    <x v="7"/>
    <x v="55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408"/>
    <n v="4080"/>
  </r>
  <r>
    <s v="2023"/>
    <x v="7"/>
    <x v="55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0"/>
    <n v="0"/>
  </r>
  <r>
    <s v="2023"/>
    <x v="7"/>
    <x v="55"/>
    <x v="0"/>
    <s v="real"/>
    <s v="90"/>
    <s v="COLOMBIA"/>
    <s v="90"/>
    <x v="0"/>
    <s v="7"/>
    <x v="0"/>
    <s v="71"/>
    <s v="Cardiometabólica"/>
    <s v="OLS"/>
    <s v="Olmesartán MK 20MG"/>
    <x v="1452"/>
    <x v="388"/>
    <s v="No"/>
    <s v="30.0"/>
    <s v="SALIDA"/>
    <s v="056-Sal. cargo a gastos           "/>
    <n v="24"/>
    <n v="720"/>
  </r>
  <r>
    <s v="2023"/>
    <x v="7"/>
    <x v="55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36"/>
    <n v="-540"/>
  </r>
  <r>
    <s v="2023"/>
    <x v="7"/>
    <x v="55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4"/>
    <n v="212"/>
  </r>
  <r>
    <s v="2023"/>
    <x v="7"/>
    <x v="55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31"/>
    <n v="3234"/>
  </r>
  <r>
    <s v="2023"/>
    <x v="7"/>
    <x v="55"/>
    <x v="0"/>
    <s v="real"/>
    <s v="90"/>
    <s v="COLOMBIA"/>
    <s v="90"/>
    <x v="0"/>
    <s v="7"/>
    <x v="0"/>
    <s v="71"/>
    <s v="Cardiometabólica"/>
    <s v="LH1"/>
    <s v="Losartán HCT100/12.5"/>
    <x v="712"/>
    <x v="680"/>
    <s v="No"/>
    <s v="30.0"/>
    <s v="SALIDA"/>
    <s v="156-ENTRADA POR CONSUMO           "/>
    <n v="-16"/>
    <n v="-480"/>
  </r>
  <r>
    <s v="2023"/>
    <x v="7"/>
    <x v="55"/>
    <x v="0"/>
    <s v="real"/>
    <s v="90"/>
    <s v="COLOMBIA"/>
    <s v="90"/>
    <x v="0"/>
    <s v="7"/>
    <x v="0"/>
    <s v="73"/>
    <s v="Pediátrica"/>
    <s v="MK4"/>
    <s v="Montelukast MK 4MG"/>
    <x v="1111"/>
    <x v="982"/>
    <s v="Si"/>
    <s v="10.0"/>
    <s v="SALIDA"/>
    <s v="156-ENTRADA POR CONSUMO           "/>
    <n v="-450"/>
    <n v="-4500"/>
  </r>
  <r>
    <s v="2023"/>
    <x v="7"/>
    <x v="55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46"/>
    <n v="920"/>
  </r>
  <r>
    <s v="2023"/>
    <x v="7"/>
    <x v="55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1"/>
    <n v="231"/>
  </r>
  <r>
    <s v="2023"/>
    <x v="8"/>
    <x v="56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511"/>
    <n v="5110"/>
  </r>
  <r>
    <s v="2023"/>
    <x v="8"/>
    <x v="56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51"/>
    <n v="351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4829"/>
    <n v="4829"/>
  </r>
  <r>
    <s v="2023"/>
    <x v="8"/>
    <x v="56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645"/>
    <n v="8225"/>
  </r>
  <r>
    <s v="2023"/>
    <x v="8"/>
    <x v="56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3357"/>
    <n v="33570"/>
  </r>
  <r>
    <s v="2023"/>
    <x v="8"/>
    <x v="56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1596"/>
    <n v="15960"/>
  </r>
  <r>
    <s v="2023"/>
    <x v="8"/>
    <x v="56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727"/>
    <n v="5089"/>
  </r>
  <r>
    <s v="2023"/>
    <x v="8"/>
    <x v="56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2276"/>
    <n v="22760"/>
  </r>
  <r>
    <s v="2023"/>
    <x v="8"/>
    <x v="56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695"/>
    <n v="20850"/>
  </r>
  <r>
    <s v="2023"/>
    <x v="8"/>
    <x v="56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637"/>
    <n v="6370"/>
  </r>
  <r>
    <s v="2023"/>
    <x v="8"/>
    <x v="5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8"/>
    <n v="540"/>
  </r>
  <r>
    <s v="2023"/>
    <x v="8"/>
    <x v="56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155"/>
    <n v="4650"/>
  </r>
  <r>
    <s v="2023"/>
    <x v="8"/>
    <x v="56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763"/>
    <n v="26445"/>
  </r>
  <r>
    <s v="2023"/>
    <x v="8"/>
    <x v="56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554"/>
    <n v="11080"/>
  </r>
  <r>
    <s v="2023"/>
    <x v="8"/>
    <x v="56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82"/>
    <n v="820"/>
  </r>
  <r>
    <s v="2023"/>
    <x v="8"/>
    <x v="56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6055"/>
    <n v="363300"/>
  </r>
  <r>
    <s v="2023"/>
    <x v="8"/>
    <x v="56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00"/>
    <n v="3000"/>
  </r>
  <r>
    <s v="2023"/>
    <x v="8"/>
    <x v="56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995"/>
    <n v="14925"/>
  </r>
  <r>
    <s v="2023"/>
    <x v="8"/>
    <x v="56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879"/>
    <n v="26370"/>
  </r>
  <r>
    <s v="2023"/>
    <x v="8"/>
    <x v="56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86"/>
    <n v="2580"/>
  </r>
  <r>
    <s v="2023"/>
    <x v="8"/>
    <x v="56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263"/>
    <n v="3156"/>
  </r>
  <r>
    <s v="2023"/>
    <x v="8"/>
    <x v="56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129"/>
    <n v="1290"/>
  </r>
  <r>
    <s v="2023"/>
    <x v="8"/>
    <x v="56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590"/>
    <n v="5900"/>
  </r>
  <r>
    <s v="2023"/>
    <x v="8"/>
    <x v="56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1213"/>
    <n v="4852"/>
  </r>
  <r>
    <s v="2023"/>
    <x v="8"/>
    <x v="56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8282"/>
    <n v="8282"/>
  </r>
  <r>
    <s v="2023"/>
    <x v="8"/>
    <x v="5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382"/>
    <n v="1528"/>
  </r>
  <r>
    <s v="2023"/>
    <x v="8"/>
    <x v="56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537"/>
    <n v="53700"/>
  </r>
  <r>
    <s v="2023"/>
    <x v="8"/>
    <x v="56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503"/>
    <n v="10060"/>
  </r>
  <r>
    <s v="2023"/>
    <x v="8"/>
    <x v="5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1"/>
    <n v="1148"/>
  </r>
  <r>
    <s v="2023"/>
    <x v="8"/>
    <x v="56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5"/>
    <n v="140"/>
  </r>
  <r>
    <s v="2023"/>
    <x v="8"/>
    <x v="56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0"/>
    <n v="300"/>
  </r>
  <r>
    <s v="2023"/>
    <x v="8"/>
    <x v="56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1"/>
    <n v="330"/>
  </r>
  <r>
    <s v="2023"/>
    <x v="8"/>
    <x v="56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75"/>
    <n v="7500"/>
  </r>
  <r>
    <s v="2023"/>
    <x v="8"/>
    <x v="56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658"/>
    <n v="15792"/>
  </r>
  <r>
    <s v="2023"/>
    <x v="8"/>
    <x v="56"/>
    <x v="0"/>
    <s v="real"/>
    <s v="90"/>
    <s v="COLOMBIA"/>
    <s v="90"/>
    <x v="0"/>
    <s v="7"/>
    <x v="0"/>
    <s v="71"/>
    <s v="Cardiometabólica"/>
    <s v="RSI"/>
    <s v="Rosuvastatina MK40MG"/>
    <x v="1453"/>
    <x v="1198"/>
    <s v="Si"/>
    <s v="7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35"/>
    <n v="490"/>
  </r>
  <r>
    <s v="2023"/>
    <x v="8"/>
    <x v="56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9"/>
    <n v="108"/>
  </r>
  <r>
    <s v="2023"/>
    <x v="8"/>
    <x v="56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"/>
    <n v="2"/>
  </r>
  <r>
    <s v="2023"/>
    <x v="8"/>
    <x v="56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43"/>
    <n v="2580"/>
  </r>
  <r>
    <s v="2023"/>
    <x v="8"/>
    <x v="56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8"/>
    <x v="56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4"/>
    <n v="400"/>
  </r>
  <r>
    <s v="2023"/>
    <x v="8"/>
    <x v="56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1"/>
    <n v="20"/>
  </r>
  <r>
    <s v="2023"/>
    <x v="8"/>
    <x v="56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0"/>
    <n v="0"/>
  </r>
  <r>
    <s v="2023"/>
    <x v="8"/>
    <x v="56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056-Sal. cargo a gastos           "/>
    <n v="242"/>
    <n v="7260"/>
  </r>
  <r>
    <s v="2023"/>
    <x v="8"/>
    <x v="56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6"/>
    <n v="84"/>
  </r>
  <r>
    <s v="2023"/>
    <x v="8"/>
    <x v="56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0"/>
    <n v="300"/>
  </r>
  <r>
    <s v="2023"/>
    <x v="8"/>
    <x v="56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"/>
    <n v="10"/>
  </r>
  <r>
    <s v="2023"/>
    <x v="8"/>
    <x v="56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11"/>
    <n v="88"/>
  </r>
  <r>
    <s v="2023"/>
    <x v="8"/>
    <x v="56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20"/>
    <n v="1200"/>
  </r>
  <r>
    <s v="2023"/>
    <x v="8"/>
    <x v="56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3"/>
    <n v="90"/>
  </r>
  <r>
    <s v="2023"/>
    <x v="8"/>
    <x v="56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65"/>
    <n v="1462.5"/>
  </r>
  <r>
    <s v="2023"/>
    <x v="8"/>
    <x v="56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156-ENTRADA POR CONSUMO           "/>
    <n v="-1"/>
    <n v="-30"/>
  </r>
  <r>
    <s v="2023"/>
    <x v="8"/>
    <x v="56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156-ENTRADA POR CONSUMO           "/>
    <n v="-6"/>
    <n v="-120"/>
  </r>
  <r>
    <s v="2023"/>
    <x v="8"/>
    <x v="56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156-ENTRADA POR CONSUMO           "/>
    <n v="-300"/>
    <n v="-600"/>
  </r>
  <r>
    <s v="2023"/>
    <x v="8"/>
    <x v="56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156-ENTRADA POR CONSUMO           "/>
    <n v="-20"/>
    <n v="-120"/>
  </r>
  <r>
    <s v="2023"/>
    <x v="8"/>
    <x v="5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4"/>
    <n v="-420"/>
  </r>
  <r>
    <s v="2023"/>
    <x v="8"/>
    <x v="56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156-ENTRADA POR CONSUMO           "/>
    <n v="-86"/>
    <n v="-2580"/>
  </r>
  <r>
    <s v="2023"/>
    <x v="8"/>
    <x v="56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156-ENTRADA POR CONSUMO           "/>
    <n v="-1"/>
    <n v="-24"/>
  </r>
  <r>
    <s v="2023"/>
    <x v="8"/>
    <x v="5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22"/>
    <n v="-440"/>
  </r>
  <r>
    <s v="2023"/>
    <x v="8"/>
    <x v="56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9"/>
    <n v="-270"/>
  </r>
  <r>
    <s v="2023"/>
    <x v="8"/>
    <x v="56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156-ENTRADA POR CONSUMO           "/>
    <n v="-16"/>
    <n v="-320"/>
  </r>
  <r>
    <s v="2023"/>
    <x v="8"/>
    <x v="5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14"/>
    <n v="-140"/>
  </r>
  <r>
    <s v="2023"/>
    <x v="8"/>
    <x v="56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156-ENTRADA POR CONSUMO           "/>
    <n v="-9"/>
    <n v="-108"/>
  </r>
  <r>
    <s v="2023"/>
    <x v="8"/>
    <x v="56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16"/>
    <n v="-240"/>
  </r>
  <r>
    <s v="2023"/>
    <x v="8"/>
    <x v="56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156-ENTRADA POR CONSUMO           "/>
    <n v="-3"/>
    <n v="-60"/>
  </r>
  <r>
    <s v="2023"/>
    <x v="8"/>
    <x v="56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156-ENTRADA POR CONSUMO           "/>
    <n v="-3"/>
    <n v="-45"/>
  </r>
  <r>
    <s v="2023"/>
    <x v="8"/>
    <x v="56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50"/>
    <n v="1500"/>
  </r>
  <r>
    <s v="2023"/>
    <x v="9"/>
    <x v="57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779"/>
    <n v="10906"/>
  </r>
  <r>
    <s v="2023"/>
    <x v="9"/>
    <x v="57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58"/>
    <n v="9480"/>
  </r>
  <r>
    <s v="2023"/>
    <x v="9"/>
    <x v="57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96"/>
    <n v="864"/>
  </r>
  <r>
    <s v="2023"/>
    <x v="9"/>
    <x v="57"/>
    <x v="0"/>
    <s v="real"/>
    <s v="90"/>
    <s v="COLOMBIA"/>
    <s v="90"/>
    <x v="0"/>
    <s v="1"/>
    <x v="1"/>
    <s v="11"/>
    <s v="Pediátrica"/>
    <s v="FKD"/>
    <s v="Ferrokids"/>
    <x v="814"/>
    <x v="758"/>
    <s v="Si"/>
    <s v="10.0"/>
    <s v="SALIDA"/>
    <s v="056-Sal. cargo a gastos           "/>
    <n v="96"/>
    <n v="960"/>
  </r>
  <r>
    <s v="2023"/>
    <x v="9"/>
    <x v="57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0"/>
    <n v="300"/>
  </r>
  <r>
    <s v="2023"/>
    <x v="9"/>
    <x v="57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1085"/>
    <n v="108500"/>
  </r>
  <r>
    <s v="2023"/>
    <x v="9"/>
    <x v="57"/>
    <x v="0"/>
    <s v="real"/>
    <s v="90"/>
    <s v="COLOMBIA"/>
    <s v="90"/>
    <x v="0"/>
    <s v="1"/>
    <x v="1"/>
    <s v="11"/>
    <s v="Pediátrica"/>
    <s v="F75"/>
    <s v="Hidraplus 75 Frasco"/>
    <x v="185"/>
    <x v="181"/>
    <s v="Si"/>
    <s v="1.0"/>
    <s v="SALIDA"/>
    <s v="056-Sal. cargo a gastos           "/>
    <n v="240"/>
    <n v="240"/>
  </r>
  <r>
    <s v="2023"/>
    <x v="9"/>
    <x v="57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130"/>
    <n v="260"/>
  </r>
  <r>
    <s v="2023"/>
    <x v="9"/>
    <x v="57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5"/>
    <n v="35"/>
  </r>
  <r>
    <s v="2023"/>
    <x v="9"/>
    <x v="57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733"/>
    <n v="10932"/>
  </r>
  <r>
    <s v="2023"/>
    <x v="9"/>
    <x v="57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218"/>
    <n v="1526"/>
  </r>
  <r>
    <s v="2023"/>
    <x v="9"/>
    <x v="57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431"/>
    <n v="86200"/>
  </r>
  <r>
    <s v="2023"/>
    <x v="9"/>
    <x v="57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2912"/>
    <n v="5824"/>
  </r>
  <r>
    <s v="2023"/>
    <x v="9"/>
    <x v="57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155"/>
    <n v="2170"/>
  </r>
  <r>
    <s v="2023"/>
    <x v="9"/>
    <x v="57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239"/>
    <n v="37170"/>
  </r>
  <r>
    <s v="2023"/>
    <x v="9"/>
    <x v="57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1"/>
    <n v="30"/>
  </r>
  <r>
    <s v="2023"/>
    <x v="9"/>
    <x v="57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72"/>
    <n v="2160"/>
  </r>
  <r>
    <s v="2023"/>
    <x v="9"/>
    <x v="5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440"/>
    <n v="266400"/>
  </r>
  <r>
    <s v="2023"/>
    <x v="9"/>
    <x v="57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888"/>
    <n v="9440"/>
  </r>
  <r>
    <s v="2023"/>
    <x v="9"/>
    <x v="57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8"/>
    <n v="192"/>
  </r>
  <r>
    <s v="2023"/>
    <x v="9"/>
    <x v="57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"/>
    <n v="14"/>
  </r>
  <r>
    <s v="2023"/>
    <x v="9"/>
    <x v="57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0"/>
    <n v="10"/>
  </r>
  <r>
    <s v="2023"/>
    <x v="9"/>
    <x v="5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0"/>
    <n v="0"/>
  </r>
  <r>
    <s v="2023"/>
    <x v="9"/>
    <x v="57"/>
    <x v="0"/>
    <s v="real"/>
    <s v="90"/>
    <s v="COLOMBIA"/>
    <s v="90"/>
    <x v="0"/>
    <s v="1"/>
    <x v="1"/>
    <s v="15"/>
    <s v="Respiratoria y Ótica"/>
    <s v="ASS"/>
    <s v="Alerness"/>
    <x v="887"/>
    <x v="820"/>
    <s v="No"/>
    <s v="10.0"/>
    <s v="SALIDA"/>
    <s v="056-Sal. cargo a gastos           "/>
    <n v="10"/>
    <n v="100"/>
  </r>
  <r>
    <s v="2023"/>
    <x v="9"/>
    <x v="57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0"/>
    <n v="1000"/>
  </r>
  <r>
    <s v="2023"/>
    <x v="9"/>
    <x v="57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3"/>
    <n v="1060"/>
  </r>
  <r>
    <s v="2023"/>
    <x v="9"/>
    <x v="57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962"/>
    <n v="2962"/>
  </r>
  <r>
    <s v="2023"/>
    <x v="9"/>
    <x v="57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551"/>
    <n v="16530"/>
  </r>
  <r>
    <s v="2023"/>
    <x v="9"/>
    <x v="5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574"/>
    <n v="15740"/>
  </r>
  <r>
    <s v="2023"/>
    <x v="9"/>
    <x v="57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1944"/>
    <n v="9720"/>
  </r>
  <r>
    <s v="2023"/>
    <x v="9"/>
    <x v="57"/>
    <x v="0"/>
    <s v="real"/>
    <s v="90"/>
    <s v="COLOMBIA"/>
    <s v="90"/>
    <x v="0"/>
    <s v="7"/>
    <x v="0"/>
    <s v="75"/>
    <s v="Antiinfecciosos"/>
    <s v="AM8"/>
    <s v="Amoxic.MK 875MG CAP"/>
    <x v="864"/>
    <x v="800"/>
    <s v="Si"/>
    <s v="10.0"/>
    <s v="SALIDA"/>
    <s v="056-Sal. cargo a gastos           "/>
    <n v="1505"/>
    <n v="15050"/>
  </r>
  <r>
    <s v="2023"/>
    <x v="9"/>
    <x v="57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78"/>
    <n v="3900"/>
  </r>
  <r>
    <s v="2023"/>
    <x v="9"/>
    <x v="5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49"/>
    <n v="4470"/>
  </r>
  <r>
    <s v="2023"/>
    <x v="9"/>
    <x v="5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0"/>
    <n v="0"/>
  </r>
  <r>
    <s v="2023"/>
    <x v="9"/>
    <x v="57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147"/>
    <n v="1764"/>
  </r>
  <r>
    <s v="2023"/>
    <x v="9"/>
    <x v="57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439"/>
    <n v="1317"/>
  </r>
  <r>
    <s v="2023"/>
    <x v="9"/>
    <x v="57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162"/>
    <n v="810"/>
  </r>
  <r>
    <s v="2023"/>
    <x v="9"/>
    <x v="57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405"/>
    <n v="12150"/>
  </r>
  <r>
    <s v="2023"/>
    <x v="9"/>
    <x v="57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48"/>
    <n v="480"/>
  </r>
  <r>
    <s v="2023"/>
    <x v="9"/>
    <x v="57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93"/>
    <n v="2790"/>
  </r>
  <r>
    <s v="2023"/>
    <x v="9"/>
    <x v="57"/>
    <x v="0"/>
    <s v="real"/>
    <s v="90"/>
    <s v="COLOMBIA"/>
    <s v="90"/>
    <x v="0"/>
    <s v="7"/>
    <x v="0"/>
    <s v="71"/>
    <s v="Cardiometabólica"/>
    <s v="IA3"/>
    <s v="Irbe/AmloMK 300/10MG"/>
    <x v="1054"/>
    <x v="947"/>
    <s v="Si"/>
    <s v="10.0"/>
    <s v="SALIDA"/>
    <s v="056-Sal. cargo a gastos           "/>
    <n v="66"/>
    <n v="660"/>
  </r>
  <r>
    <s v="2023"/>
    <x v="9"/>
    <x v="57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442"/>
    <n v="13260"/>
  </r>
  <r>
    <s v="2023"/>
    <x v="9"/>
    <x v="5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514"/>
    <n v="3598"/>
  </r>
  <r>
    <s v="2023"/>
    <x v="9"/>
    <x v="57"/>
    <x v="0"/>
    <s v="real"/>
    <s v="90"/>
    <s v="COLOMBIA"/>
    <s v="90"/>
    <x v="0"/>
    <s v="7"/>
    <x v="0"/>
    <s v="74"/>
    <s v="Sist.Nerv.Central"/>
    <s v="SER"/>
    <s v="Sertralina MK 50MG"/>
    <x v="1454"/>
    <x v="791"/>
    <s v="No"/>
    <s v="30.0"/>
    <s v="OTRO"/>
    <s v="145-Ent.Cambio codigo             "/>
    <n v="2203"/>
    <n v="66090"/>
  </r>
  <r>
    <s v="2023"/>
    <x v="9"/>
    <x v="57"/>
    <x v="0"/>
    <s v="real"/>
    <s v="90"/>
    <s v="COLOMBIA"/>
    <s v="90"/>
    <x v="0"/>
    <s v="7"/>
    <x v="0"/>
    <s v="74"/>
    <s v="Sist.Nerv.Central"/>
    <s v="DVL"/>
    <s v="Desvenlafaxina MK 50"/>
    <x v="1455"/>
    <x v="1199"/>
    <s v="Si"/>
    <s v="10.0"/>
    <s v="OTRO"/>
    <s v="145-Ent.Cambio codigo             "/>
    <n v="316"/>
    <n v="3160"/>
  </r>
  <r>
    <s v="2023"/>
    <x v="9"/>
    <x v="57"/>
    <x v="0"/>
    <s v="real"/>
    <s v="90"/>
    <s v="COLOMBIA"/>
    <s v="90"/>
    <x v="0"/>
    <s v="7"/>
    <x v="0"/>
    <s v="71"/>
    <s v="Cardiometabólica"/>
    <s v="BI2"/>
    <s v="Bisoprolol MK 2.5MG"/>
    <x v="1456"/>
    <x v="589"/>
    <s v="Si"/>
    <s v="30.0"/>
    <s v="OTRO"/>
    <s v="145-Ent.Cambio codigo             "/>
    <n v="2262"/>
    <n v="67860"/>
  </r>
  <r>
    <s v="2023"/>
    <x v="9"/>
    <x v="57"/>
    <x v="0"/>
    <s v="real"/>
    <s v="90"/>
    <s v="COLOMBIA"/>
    <s v="90"/>
    <x v="0"/>
    <s v="7"/>
    <x v="0"/>
    <s v="74"/>
    <s v="Sist.Nerv.Central"/>
    <s v="10P"/>
    <s v="Fluoxetina MK 20MG"/>
    <x v="1304"/>
    <x v="588"/>
    <s v="No"/>
    <s v="30.0"/>
    <s v="OTRO"/>
    <s v="145-Ent.Cambio codigo             "/>
    <n v="503"/>
    <n v="15090"/>
  </r>
  <r>
    <s v="2023"/>
    <x v="9"/>
    <x v="57"/>
    <x v="0"/>
    <s v="real"/>
    <s v="90"/>
    <s v="COLOMBIA"/>
    <s v="90"/>
    <x v="0"/>
    <s v="7"/>
    <x v="0"/>
    <s v="71"/>
    <s v="Cardiometabólica"/>
    <s v="BI5"/>
    <s v="Bisoprolol MK 5MG"/>
    <x v="1457"/>
    <x v="956"/>
    <s v="Si"/>
    <s v="30.0"/>
    <s v="OTRO"/>
    <s v="145-Ent.Cambio codigo             "/>
    <n v="658"/>
    <n v="19740"/>
  </r>
  <r>
    <s v="2023"/>
    <x v="9"/>
    <x v="57"/>
    <x v="0"/>
    <s v="real"/>
    <s v="90"/>
    <s v="COLOMBIA"/>
    <s v="90"/>
    <x v="0"/>
    <s v="7"/>
    <x v="0"/>
    <s v="78"/>
    <s v="Tracto Digestivo"/>
    <s v="ESZ"/>
    <s v="Esomeprazol MK 40MG"/>
    <x v="1458"/>
    <x v="430"/>
    <s v="No"/>
    <s v="10.0"/>
    <s v="OTRO"/>
    <s v="145-Ent.Cambio codigo             "/>
    <n v="2799"/>
    <n v="27990"/>
  </r>
  <r>
    <s v="2023"/>
    <x v="9"/>
    <x v="57"/>
    <x v="0"/>
    <s v="real"/>
    <s v="90"/>
    <s v="COLOMBIA"/>
    <s v="90"/>
    <x v="0"/>
    <s v="7"/>
    <x v="0"/>
    <s v="74"/>
    <s v="Sist.Nerv.Central"/>
    <s v="MMN"/>
    <s v="Memantina MK 10MG"/>
    <x v="1023"/>
    <x v="64"/>
    <s v="No"/>
    <s v="28.0"/>
    <s v="OTRO"/>
    <s v="145-Ent.Cambio codigo             "/>
    <n v="2257"/>
    <n v="63196"/>
  </r>
  <r>
    <s v="2023"/>
    <x v="9"/>
    <x v="57"/>
    <x v="0"/>
    <s v="real"/>
    <s v="90"/>
    <s v="COLOMBIA"/>
    <s v="90"/>
    <x v="0"/>
    <s v="7"/>
    <x v="0"/>
    <s v="74"/>
    <s v="Sist.Nerv.Central"/>
    <s v="ZT2"/>
    <s v="Clonazepam MK 2MG"/>
    <x v="1323"/>
    <x v="855"/>
    <s v="No"/>
    <s v="30.0"/>
    <s v="SALIDA"/>
    <s v="156-ENTRADA POR CONSUMO           "/>
    <n v="-6"/>
    <n v="-180"/>
  </r>
  <r>
    <s v="2023"/>
    <x v="9"/>
    <x v="57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156-ENTRADA POR CONSUMO           "/>
    <n v="-1"/>
    <n v="-7"/>
  </r>
  <r>
    <s v="2023"/>
    <x v="9"/>
    <x v="57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1"/>
    <n v="-7"/>
  </r>
  <r>
    <s v="2023"/>
    <x v="9"/>
    <x v="57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156-ENTRADA POR CONSUMO           "/>
    <n v="-144"/>
    <n v="-1728"/>
  </r>
  <r>
    <s v="2023"/>
    <x v="9"/>
    <x v="57"/>
    <x v="0"/>
    <s v="real"/>
    <s v="90"/>
    <s v="COLOMBIA"/>
    <s v="90"/>
    <x v="0"/>
    <s v="7"/>
    <x v="0"/>
    <s v="79"/>
    <s v="Salud Femenina"/>
    <s v="MOV"/>
    <s v="Metronidazol Óvul.MK"/>
    <x v="1045"/>
    <x v="271"/>
    <s v="No"/>
    <s v="10.0"/>
    <s v="SALIDA"/>
    <s v="056-Sal. cargo a gastos           "/>
    <n v="6"/>
    <n v="60"/>
  </r>
  <r>
    <s v="2023"/>
    <x v="9"/>
    <x v="57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OTRO"/>
    <s v="145-Ent.Cambio codigo             "/>
    <n v="2400"/>
    <n v="720000"/>
  </r>
  <r>
    <s v="2023"/>
    <x v="9"/>
    <x v="57"/>
    <x v="0"/>
    <s v="real"/>
    <s v="90"/>
    <s v="COLOMBIA"/>
    <s v="90"/>
    <x v="0"/>
    <s v="7"/>
    <x v="0"/>
    <s v="74"/>
    <s v="Sist.Nerv.Central"/>
    <s v="RPD"/>
    <s v="Risperidona MK 1MG"/>
    <x v="1280"/>
    <x v="410"/>
    <s v="No"/>
    <s v="20.0"/>
    <s v="OTRO"/>
    <s v="145-Ent.Cambio codigo             "/>
    <n v="10000"/>
    <n v="200000"/>
  </r>
  <r>
    <s v="2023"/>
    <x v="9"/>
    <x v="57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156-ENTRADA POR CONSUMO           "/>
    <n v="-48"/>
    <n v="-48"/>
  </r>
  <r>
    <s v="2023"/>
    <x v="10"/>
    <x v="58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1628"/>
    <n v="6512"/>
  </r>
  <r>
    <s v="2023"/>
    <x v="10"/>
    <x v="58"/>
    <x v="0"/>
    <s v="real"/>
    <s v="90"/>
    <s v="COLOMBIA"/>
    <s v="90"/>
    <x v="0"/>
    <s v="7"/>
    <x v="0"/>
    <s v="71"/>
    <s v="Cardiometabólica"/>
    <s v="RSI"/>
    <s v="Rosuvastatina MK40MG"/>
    <x v="897"/>
    <x v="828"/>
    <s v="Si"/>
    <s v="7.0"/>
    <s v="SALIDA"/>
    <s v="056-Sal. cargo a gastos           "/>
    <n v="765"/>
    <n v="5355"/>
  </r>
  <r>
    <s v="2023"/>
    <x v="10"/>
    <x v="58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118"/>
    <n v="3540"/>
  </r>
  <r>
    <s v="2023"/>
    <x v="10"/>
    <x v="58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5"/>
    <n v="450"/>
  </r>
  <r>
    <s v="2023"/>
    <x v="10"/>
    <x v="58"/>
    <x v="0"/>
    <s v="real"/>
    <s v="90"/>
    <s v="COLOMBIA"/>
    <s v="90"/>
    <x v="0"/>
    <s v="7"/>
    <x v="0"/>
    <s v="71"/>
    <s v="Cardiometabólica"/>
    <s v="VLS"/>
    <s v="Valsart.MK 160MG"/>
    <x v="643"/>
    <x v="616"/>
    <s v="Si"/>
    <s v="10.0"/>
    <s v="SALIDA"/>
    <s v="056-Sal. cargo a gastos           "/>
    <n v="703"/>
    <n v="7030"/>
  </r>
  <r>
    <s v="2023"/>
    <x v="10"/>
    <x v="58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854"/>
    <n v="8540"/>
  </r>
  <r>
    <s v="2023"/>
    <x v="10"/>
    <x v="58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412"/>
    <n v="12360"/>
  </r>
  <r>
    <s v="2023"/>
    <x v="10"/>
    <x v="58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88"/>
    <n v="2632"/>
  </r>
  <r>
    <s v="2023"/>
    <x v="10"/>
    <x v="5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597"/>
    <n v="2388"/>
  </r>
  <r>
    <s v="2023"/>
    <x v="10"/>
    <x v="58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100"/>
    <n v="3000"/>
  </r>
  <r>
    <s v="2023"/>
    <x v="10"/>
    <x v="58"/>
    <x v="0"/>
    <s v="real"/>
    <s v="90"/>
    <s v="COLOMBIA"/>
    <s v="90"/>
    <x v="0"/>
    <s v="7"/>
    <x v="0"/>
    <s v="71"/>
    <s v="Cardiometabólica"/>
    <s v="TA5"/>
    <s v="Telmi+Amlo.MK80/5MG"/>
    <x v="832"/>
    <x v="773"/>
    <s v="No"/>
    <s v="30.0"/>
    <s v="SALIDA"/>
    <s v="056-Sal. cargo a gastos           "/>
    <n v="246"/>
    <n v="7380"/>
  </r>
  <r>
    <s v="2023"/>
    <x v="10"/>
    <x v="58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348"/>
    <n v="5220"/>
  </r>
  <r>
    <s v="2023"/>
    <x v="10"/>
    <x v="58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84"/>
    <n v="1260"/>
  </r>
  <r>
    <s v="2023"/>
    <x v="10"/>
    <x v="58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49"/>
    <n v="1470"/>
  </r>
  <r>
    <s v="2023"/>
    <x v="10"/>
    <x v="58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056-Sal. cargo a gastos           "/>
    <n v="1173"/>
    <n v="17595"/>
  </r>
  <r>
    <s v="2023"/>
    <x v="10"/>
    <x v="58"/>
    <x v="0"/>
    <s v="real"/>
    <s v="90"/>
    <s v="COLOMBIA"/>
    <s v="90"/>
    <x v="0"/>
    <s v="7"/>
    <x v="0"/>
    <s v="73"/>
    <s v="Pediátrica"/>
    <s v="AZD"/>
    <s v="Alizaprida MK 12Mg"/>
    <x v="1290"/>
    <x v="1117"/>
    <s v="Si"/>
    <s v="15.0"/>
    <s v="SALIDA"/>
    <s v="056-Sal. cargo a gastos           "/>
    <n v="182"/>
    <n v="2730"/>
  </r>
  <r>
    <s v="2023"/>
    <x v="10"/>
    <x v="58"/>
    <x v="0"/>
    <s v="real"/>
    <s v="90"/>
    <s v="COLOMBIA"/>
    <s v="90"/>
    <x v="0"/>
    <s v="7"/>
    <x v="0"/>
    <s v="73"/>
    <s v="Pediátrica"/>
    <s v="PRJ"/>
    <s v="Prednisolona JBE 1MG"/>
    <x v="811"/>
    <x v="755"/>
    <s v="Si"/>
    <s v="24.0"/>
    <s v="SALIDA"/>
    <s v="056-Sal. cargo a gastos           "/>
    <n v="215"/>
    <n v="5160"/>
  </r>
  <r>
    <s v="2023"/>
    <x v="10"/>
    <x v="58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93"/>
    <n v="2790"/>
  </r>
  <r>
    <s v="2023"/>
    <x v="10"/>
    <x v="5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21"/>
    <n v="3210"/>
  </r>
  <r>
    <s v="2023"/>
    <x v="10"/>
    <x v="5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223"/>
    <n v="6690"/>
  </r>
  <r>
    <s v="2023"/>
    <x v="10"/>
    <x v="58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87"/>
    <n v="2610"/>
  </r>
  <r>
    <s v="2023"/>
    <x v="10"/>
    <x v="58"/>
    <x v="0"/>
    <s v="real"/>
    <s v="90"/>
    <s v="COLOMBIA"/>
    <s v="90"/>
    <x v="0"/>
    <s v="7"/>
    <x v="0"/>
    <s v="74"/>
    <s v="Sist.Nerv.Central"/>
    <s v="LEV"/>
    <s v="Levetiracetam 500MG"/>
    <x v="735"/>
    <x v="696"/>
    <s v="Si"/>
    <s v="10.0"/>
    <s v="SALIDA"/>
    <s v="056-Sal. cargo a gastos           "/>
    <n v="173"/>
    <n v="1730"/>
  </r>
  <r>
    <s v="2023"/>
    <x v="10"/>
    <x v="58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84"/>
    <n v="736"/>
  </r>
  <r>
    <s v="2023"/>
    <x v="10"/>
    <x v="58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100"/>
    <n v="200"/>
  </r>
  <r>
    <s v="2023"/>
    <x v="10"/>
    <x v="58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625"/>
    <n v="625"/>
  </r>
  <r>
    <s v="2023"/>
    <x v="10"/>
    <x v="5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3681"/>
    <n v="88344"/>
  </r>
  <r>
    <s v="2023"/>
    <x v="10"/>
    <x v="58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059"/>
    <n v="12177"/>
  </r>
  <r>
    <s v="2023"/>
    <x v="10"/>
    <x v="58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666"/>
    <n v="6660"/>
  </r>
  <r>
    <s v="2023"/>
    <x v="10"/>
    <x v="58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99"/>
    <n v="11940"/>
  </r>
  <r>
    <s v="2023"/>
    <x v="10"/>
    <x v="58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056-Sal. cargo a gastos           "/>
    <n v="27"/>
    <n v="648"/>
  </r>
  <r>
    <s v="2023"/>
    <x v="10"/>
    <x v="58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73"/>
    <n v="7300"/>
  </r>
  <r>
    <s v="2023"/>
    <x v="10"/>
    <x v="5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74"/>
    <n v="740"/>
  </r>
  <r>
    <s v="2023"/>
    <x v="10"/>
    <x v="5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44"/>
    <n v="1708"/>
  </r>
  <r>
    <s v="2023"/>
    <x v="10"/>
    <x v="58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58"/>
    <n v="1740"/>
  </r>
  <r>
    <s v="2023"/>
    <x v="10"/>
    <x v="58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6"/>
    <n v="120"/>
  </r>
  <r>
    <s v="2023"/>
    <x v="10"/>
    <x v="58"/>
    <x v="0"/>
    <s v="real"/>
    <s v="90"/>
    <s v="COLOMBIA"/>
    <s v="90"/>
    <x v="0"/>
    <s v="7"/>
    <x v="0"/>
    <s v="70"/>
    <s v="Dolor"/>
    <s v="ATR"/>
    <s v="Tramadol Acet. MK"/>
    <x v="736"/>
    <x v="511"/>
    <s v="No"/>
    <s v="10.0"/>
    <s v="SALIDA"/>
    <s v="056-Sal. cargo a gastos           "/>
    <n v="60"/>
    <n v="600"/>
  </r>
  <r>
    <s v="2023"/>
    <x v="10"/>
    <x v="58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123"/>
    <n v="2460"/>
  </r>
  <r>
    <s v="2023"/>
    <x v="10"/>
    <x v="58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27"/>
    <n v="810"/>
  </r>
  <r>
    <s v="2023"/>
    <x v="10"/>
    <x v="58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987"/>
    <n v="98700"/>
  </r>
  <r>
    <s v="2023"/>
    <x v="10"/>
    <x v="58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54"/>
    <n v="540"/>
  </r>
  <r>
    <s v="2023"/>
    <x v="10"/>
    <x v="58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6"/>
    <n v="120"/>
  </r>
  <r>
    <s v="2023"/>
    <x v="10"/>
    <x v="58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7"/>
    <n v="147"/>
  </r>
  <r>
    <s v="2023"/>
    <x v="10"/>
    <x v="58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0"/>
    <s v="Dolor"/>
    <s v="CBI"/>
    <s v="Complejo B Inyectabl"/>
    <x v="822"/>
    <x v="765"/>
    <s v="No"/>
    <s v="3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3"/>
    <n v="90"/>
  </r>
  <r>
    <s v="2023"/>
    <x v="10"/>
    <x v="58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"/>
    <n v="6"/>
  </r>
  <r>
    <s v="2023"/>
    <x v="10"/>
    <x v="58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4"/>
    <n v="80"/>
  </r>
  <r>
    <s v="2023"/>
    <x v="10"/>
    <x v="58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22"/>
    <n v="12200"/>
  </r>
  <r>
    <s v="2023"/>
    <x v="10"/>
    <x v="58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8"/>
    <n v="120"/>
  </r>
  <r>
    <s v="2023"/>
    <x v="10"/>
    <x v="58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2"/>
    <n v="224"/>
  </r>
  <r>
    <s v="2023"/>
    <x v="10"/>
    <x v="58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33"/>
    <n v="231"/>
  </r>
  <r>
    <s v="2023"/>
    <x v="10"/>
    <x v="58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25"/>
    <n v="875"/>
  </r>
  <r>
    <s v="2023"/>
    <x v="10"/>
    <x v="58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"/>
    <n v="240"/>
  </r>
  <r>
    <s v="2023"/>
    <x v="10"/>
    <x v="58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3"/>
    <n v="90"/>
  </r>
  <r>
    <s v="2023"/>
    <x v="10"/>
    <x v="58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3"/>
    <x v="10"/>
    <x v="58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156-ENTRADA POR CONSUMO           "/>
    <n v="-1"/>
    <n v="-10"/>
  </r>
  <r>
    <s v="2023"/>
    <x v="10"/>
    <x v="5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6"/>
    <n v="-72"/>
  </r>
  <r>
    <s v="2023"/>
    <x v="10"/>
    <x v="58"/>
    <x v="0"/>
    <s v="real"/>
    <s v="90"/>
    <s v="COLOMBIA"/>
    <s v="90"/>
    <x v="0"/>
    <s v="7"/>
    <x v="0"/>
    <s v="71"/>
    <s v="Cardiometabólica"/>
    <s v="LV7"/>
    <s v="Levotiroxi.MK 75MCG"/>
    <x v="1303"/>
    <x v="471"/>
    <s v="No"/>
    <s v="150.0"/>
    <s v="SALIDA"/>
    <s v="056-Sal. cargo a gastos           "/>
    <n v="3"/>
    <n v="450"/>
  </r>
  <r>
    <s v="2023"/>
    <x v="10"/>
    <x v="58"/>
    <x v="0"/>
    <s v="real"/>
    <s v="90"/>
    <s v="COLOMBIA"/>
    <s v="90"/>
    <x v="0"/>
    <s v="7"/>
    <x v="0"/>
    <s v="78"/>
    <s v="Tracto Digestivo"/>
    <s v="ESZ"/>
    <s v="Esomeprazol MK 40MG"/>
    <x v="624"/>
    <x v="597"/>
    <s v="Si"/>
    <s v="10.0"/>
    <s v="SALIDA"/>
    <s v="156-ENTRADA POR CONSUMO           "/>
    <n v="-41"/>
    <n v="-410"/>
  </r>
  <r>
    <s v="2023"/>
    <x v="10"/>
    <x v="58"/>
    <x v="0"/>
    <s v="real"/>
    <s v="90"/>
    <s v="COLOMBIA"/>
    <s v="90"/>
    <x v="0"/>
    <s v="7"/>
    <x v="0"/>
    <s v="71"/>
    <s v="Cardiometabólica"/>
    <s v="RSV"/>
    <s v="Rosuvastatina MK20MG"/>
    <x v="757"/>
    <x v="715"/>
    <s v="Si"/>
    <s v="7.0"/>
    <s v="SALIDA"/>
    <s v="156-ENTRADA POR CONSUMO           "/>
    <n v="-7"/>
    <n v="-49"/>
  </r>
  <r>
    <s v="2023"/>
    <x v="10"/>
    <x v="58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38"/>
    <n v="-456"/>
  </r>
  <r>
    <s v="2023"/>
    <x v="10"/>
    <x v="58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156-ENTRADA POR CONSUMO           "/>
    <n v="-1"/>
    <n v="-7"/>
  </r>
  <r>
    <s v="2023"/>
    <x v="10"/>
    <x v="5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36"/>
    <n v="-2160"/>
  </r>
  <r>
    <s v="2023"/>
    <x v="10"/>
    <x v="58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156-ENTRADA POR CONSUMO           "/>
    <n v="-1"/>
    <n v="-20"/>
  </r>
  <r>
    <s v="2023"/>
    <x v="10"/>
    <x v="58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3"/>
    <n v="-90"/>
  </r>
  <r>
    <s v="2023"/>
    <x v="10"/>
    <x v="58"/>
    <x v="0"/>
    <s v="real"/>
    <s v="90"/>
    <s v="COLOMBIA"/>
    <s v="90"/>
    <x v="0"/>
    <s v="7"/>
    <x v="0"/>
    <s v="74"/>
    <s v="Sist.Nerv.Central"/>
    <s v="RPD"/>
    <s v="Risperidona MK 1MG"/>
    <x v="955"/>
    <x v="877"/>
    <s v="Si"/>
    <s v="20.0"/>
    <s v="SALIDA"/>
    <s v="156-ENTRADA POR CONSUMO           "/>
    <n v="-12"/>
    <n v="-240"/>
  </r>
  <r>
    <s v="2023"/>
    <x v="10"/>
    <x v="58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24"/>
    <n v="-4800"/>
  </r>
  <r>
    <s v="2023"/>
    <x v="10"/>
    <x v="58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156-ENTRADA POR CONSUMO           "/>
    <n v="-15"/>
    <n v="-150"/>
  </r>
  <r>
    <s v="2023"/>
    <x v="10"/>
    <x v="5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5"/>
    <n v="-50"/>
  </r>
  <r>
    <s v="2023"/>
    <x v="10"/>
    <x v="5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29"/>
    <n v="-290"/>
  </r>
  <r>
    <s v="2023"/>
    <x v="10"/>
    <x v="58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156-ENTRADA POR CONSUMO           "/>
    <n v="-2"/>
    <n v="-60"/>
  </r>
  <r>
    <s v="2023"/>
    <x v="10"/>
    <x v="58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156-ENTRADA POR CONSUMO           "/>
    <n v="-12"/>
    <n v="-360"/>
  </r>
  <r>
    <s v="2023"/>
    <x v="10"/>
    <x v="58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156-ENTRADA POR CONSUMO           "/>
    <n v="-24"/>
    <n v="-288"/>
  </r>
  <r>
    <s v="2023"/>
    <x v="10"/>
    <x v="58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156-ENTRADA POR CONSUMO           "/>
    <n v="-15"/>
    <n v="-150"/>
  </r>
  <r>
    <s v="2023"/>
    <x v="10"/>
    <x v="58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156-ENTRADA POR CONSUMO           "/>
    <n v="-1"/>
    <n v="-15"/>
  </r>
  <r>
    <s v="2023"/>
    <x v="10"/>
    <x v="58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156-ENTRADA POR CONSUMO           "/>
    <n v="-10"/>
    <n v="-150"/>
  </r>
  <r>
    <s v="2023"/>
    <x v="10"/>
    <x v="58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100"/>
    <n v="-3000"/>
  </r>
  <r>
    <s v="2023"/>
    <x v="10"/>
    <x v="58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056-Sal. cargo a gastos           "/>
    <n v="44"/>
    <n v="616"/>
  </r>
  <r>
    <s v="2023"/>
    <x v="10"/>
    <x v="58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100"/>
    <n v="400"/>
  </r>
  <r>
    <s v="2023"/>
    <x v="10"/>
    <x v="58"/>
    <x v="0"/>
    <s v="real"/>
    <s v="90"/>
    <s v="COLOMBIA"/>
    <s v="90"/>
    <x v="0"/>
    <s v="8"/>
    <x v="2"/>
    <s v="82"/>
    <s v="Infección Ocular"/>
    <s v="OFU"/>
    <s v="Oftamox UD"/>
    <x v="816"/>
    <x v="760"/>
    <s v="No"/>
    <s v="15.0"/>
    <s v="SALIDA"/>
    <s v="056-Sal. cargo a gastos           "/>
    <n v="40"/>
    <n v="600"/>
  </r>
  <r>
    <s v="2023"/>
    <x v="10"/>
    <x v="58"/>
    <x v="0"/>
    <s v="real"/>
    <s v="90"/>
    <s v="COLOMBIA"/>
    <s v="90"/>
    <x v="0"/>
    <s v="7"/>
    <x v="0"/>
    <s v="71"/>
    <s v="Cardiometabólica"/>
    <s v="10Q"/>
    <s v="Hidroclorot.MK 25MG"/>
    <x v="1422"/>
    <x v="1177"/>
    <s v="No"/>
    <s v="300.0"/>
    <s v="SALIDA"/>
    <s v="156-ENTRADA POR CONSUMO           "/>
    <n v="-29"/>
    <n v="-8700"/>
  </r>
  <r>
    <s v="2023"/>
    <x v="10"/>
    <x v="58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192"/>
    <n v="5760"/>
  </r>
  <r>
    <s v="2023"/>
    <x v="11"/>
    <x v="59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55"/>
    <n v="385"/>
  </r>
  <r>
    <s v="2023"/>
    <x v="11"/>
    <x v="59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16"/>
    <n v="2080"/>
  </r>
  <r>
    <s v="2023"/>
    <x v="11"/>
    <x v="59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49"/>
    <n v="490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056-Sal. cargo a gastos           "/>
    <n v="387"/>
    <n v="387"/>
  </r>
  <r>
    <s v="2023"/>
    <x v="11"/>
    <x v="59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26"/>
    <n v="2600"/>
  </r>
  <r>
    <s v="2023"/>
    <x v="11"/>
    <x v="59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90"/>
    <n v="1450"/>
  </r>
  <r>
    <s v="2023"/>
    <x v="11"/>
    <x v="59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1"/>
    <n v="7"/>
  </r>
  <r>
    <s v="2023"/>
    <x v="11"/>
    <x v="59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102"/>
    <n v="714"/>
  </r>
  <r>
    <s v="2023"/>
    <x v="11"/>
    <x v="59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9"/>
    <n v="27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82"/>
    <n v="2184"/>
  </r>
  <r>
    <s v="2023"/>
    <x v="11"/>
    <x v="59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12"/>
    <n v="600"/>
  </r>
  <r>
    <s v="2023"/>
    <x v="11"/>
    <x v="59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30"/>
    <n v="900"/>
  </r>
  <r>
    <s v="2023"/>
    <x v="11"/>
    <x v="59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1"/>
    <n v="330"/>
  </r>
  <r>
    <s v="2023"/>
    <x v="11"/>
    <x v="59"/>
    <x v="0"/>
    <s v="real"/>
    <s v="90"/>
    <s v="COLOMBIA"/>
    <s v="90"/>
    <x v="0"/>
    <s v="7"/>
    <x v="0"/>
    <s v="71"/>
    <s v="Cardiometabólica"/>
    <s v="SV2"/>
    <s v="Simvastatina MK 20MG"/>
    <x v="602"/>
    <x v="460"/>
    <s v="No"/>
    <s v="1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62"/>
    <n v="62"/>
  </r>
  <r>
    <s v="2023"/>
    <x v="11"/>
    <x v="59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50"/>
    <n v="500"/>
  </r>
  <r>
    <s v="2023"/>
    <x v="11"/>
    <x v="59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17"/>
    <n v="2380"/>
  </r>
  <r>
    <s v="2023"/>
    <x v="11"/>
    <x v="59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16"/>
    <n v="160"/>
  </r>
  <r>
    <s v="2023"/>
    <x v="11"/>
    <x v="59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2"/>
    <n v="40"/>
  </r>
  <r>
    <s v="2023"/>
    <x v="11"/>
    <x v="59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5"/>
    <n v="100"/>
  </r>
  <r>
    <s v="2023"/>
    <x v="11"/>
    <x v="59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"/>
    <n v="50"/>
  </r>
  <r>
    <s v="2023"/>
    <x v="11"/>
    <x v="59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6"/>
    <n v="260"/>
  </r>
  <r>
    <s v="2023"/>
    <x v="11"/>
    <x v="59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2"/>
    <n v="360"/>
  </r>
  <r>
    <s v="2023"/>
    <x v="11"/>
    <x v="5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0"/>
    <n v="600"/>
  </r>
  <r>
    <s v="2023"/>
    <x v="11"/>
    <x v="59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88"/>
    <n v="1320"/>
  </r>
  <r>
    <s v="2023"/>
    <x v="11"/>
    <x v="59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3"/>
    <s v="Pediátrica"/>
    <s v="NTD"/>
    <s v="NitazoxaMK100/5MLSus"/>
    <x v="1459"/>
    <x v="1200"/>
    <s v="No"/>
    <s v="12.0"/>
    <s v="SALIDA"/>
    <s v="056-Sal. cargo a gastos           "/>
    <n v="3"/>
    <n v="36"/>
  </r>
  <r>
    <s v="2023"/>
    <x v="11"/>
    <x v="59"/>
    <x v="0"/>
    <s v="real"/>
    <s v="90"/>
    <s v="COLOMBIA"/>
    <s v="90"/>
    <x v="0"/>
    <s v="7"/>
    <x v="0"/>
    <s v="71"/>
    <s v="Cardiometabólica"/>
    <s v="10Q"/>
    <s v="Hidroclorot.MK 25MG"/>
    <x v="1253"/>
    <x v="337"/>
    <s v="No"/>
    <s v="300.0"/>
    <s v="SALIDA"/>
    <s v="056-Sal. cargo a gastos           "/>
    <n v="1"/>
    <n v="300"/>
  </r>
  <r>
    <s v="2023"/>
    <x v="11"/>
    <x v="59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6"/>
    <n v="180"/>
  </r>
  <r>
    <s v="2023"/>
    <x v="11"/>
    <x v="59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056-Sal. cargo a gastos           "/>
    <n v="0"/>
    <n v="0"/>
  </r>
  <r>
    <s v="2023"/>
    <x v="11"/>
    <x v="5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48"/>
    <n v="576"/>
  </r>
  <r>
    <s v="2023"/>
    <x v="11"/>
    <x v="59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97"/>
    <n v="97"/>
  </r>
  <r>
    <s v="2023"/>
    <x v="11"/>
    <x v="5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16"/>
    <n v="812"/>
  </r>
  <r>
    <s v="2023"/>
    <x v="11"/>
    <x v="59"/>
    <x v="0"/>
    <s v="real"/>
    <s v="90"/>
    <s v="COLOMBIA"/>
    <s v="90"/>
    <x v="0"/>
    <s v="7"/>
    <x v="0"/>
    <s v="74"/>
    <s v="Sist.Nerv.Central"/>
    <s v="QTP"/>
    <s v="Quetiapina MK 100MG"/>
    <x v="1460"/>
    <x v="787"/>
    <s v="No"/>
    <s v="30.0"/>
    <s v="OTRO"/>
    <s v="145-Ent.Cambio codigo             "/>
    <n v="799"/>
    <n v="23970"/>
  </r>
  <r>
    <s v="2023"/>
    <x v="11"/>
    <x v="59"/>
    <x v="0"/>
    <s v="real"/>
    <s v="90"/>
    <s v="COLOMBIA"/>
    <s v="90"/>
    <x v="0"/>
    <s v="7"/>
    <x v="0"/>
    <s v="71"/>
    <s v="Cardiometabólica"/>
    <s v="RSI"/>
    <s v="Rosuvastatina MK40MG"/>
    <x v="1461"/>
    <x v="1198"/>
    <s v="Si"/>
    <s v="7.0"/>
    <s v="OTRO"/>
    <s v="145-Ent.Cambio codigo             "/>
    <n v="764"/>
    <n v="5348"/>
  </r>
  <r>
    <s v="2023"/>
    <x v="11"/>
    <x v="59"/>
    <x v="0"/>
    <s v="real"/>
    <s v="90"/>
    <s v="COLOMBIA"/>
    <s v="90"/>
    <x v="0"/>
    <s v="7"/>
    <x v="0"/>
    <s v="73"/>
    <s v="Pediátrica"/>
    <s v="MLK"/>
    <s v="Montelukast MK 5MG"/>
    <x v="1462"/>
    <x v="295"/>
    <s v="No"/>
    <s v="30.0"/>
    <s v="OTRO"/>
    <s v="145-Ent.Cambio codigo             "/>
    <n v="2044"/>
    <n v="61320"/>
  </r>
  <r>
    <s v="2023"/>
    <x v="11"/>
    <x v="59"/>
    <x v="0"/>
    <s v="real"/>
    <s v="90"/>
    <s v="COLOMBIA"/>
    <s v="90"/>
    <x v="0"/>
    <s v="7"/>
    <x v="0"/>
    <s v="74"/>
    <s v="Sist.Nerv.Central"/>
    <s v="LMG"/>
    <s v="Lamotrigina MK 100MG"/>
    <x v="1099"/>
    <x v="900"/>
    <s v="No"/>
    <s v="30.0"/>
    <s v="OTRO"/>
    <s v="145-Ent.Cambio codigo             "/>
    <n v="441"/>
    <n v="13230"/>
  </r>
  <r>
    <s v="2023"/>
    <x v="11"/>
    <x v="59"/>
    <x v="0"/>
    <s v="real"/>
    <s v="90"/>
    <s v="COLOMBIA"/>
    <s v="90"/>
    <x v="0"/>
    <s v="7"/>
    <x v="0"/>
    <s v="71"/>
    <s v="Cardiometabólica"/>
    <s v="VLS"/>
    <s v="Valsart.MK 160MG"/>
    <x v="1463"/>
    <x v="431"/>
    <s v="No"/>
    <s v="30.0"/>
    <s v="OTRO"/>
    <s v="145-Ent.Cambio codigo             "/>
    <n v="3414"/>
    <n v="102420"/>
  </r>
  <r>
    <s v="2023"/>
    <x v="11"/>
    <x v="59"/>
    <x v="0"/>
    <s v="real"/>
    <s v="90"/>
    <s v="COLOMBIA"/>
    <s v="90"/>
    <x v="0"/>
    <s v="7"/>
    <x v="0"/>
    <s v="74"/>
    <s v="Sist.Nerv.Central"/>
    <s v="ECP"/>
    <s v="Escitalopram MK 20MG"/>
    <x v="1464"/>
    <x v="296"/>
    <s v="No"/>
    <s v="30.0"/>
    <s v="OTRO"/>
    <s v="145-Ent.Cambio codigo             "/>
    <n v="1485"/>
    <n v="44550"/>
  </r>
  <r>
    <s v="2023"/>
    <x v="11"/>
    <x v="59"/>
    <x v="0"/>
    <s v="real"/>
    <s v="90"/>
    <s v="COLOMBIA"/>
    <s v="90"/>
    <x v="0"/>
    <s v="7"/>
    <x v="0"/>
    <s v="71"/>
    <s v="Cardiometabólica"/>
    <s v="2AT"/>
    <s v="Atorvastatina MK20MG"/>
    <x v="1465"/>
    <x v="1053"/>
    <s v="Si"/>
    <s v="10.0"/>
    <s v="OTRO"/>
    <s v="145-Ent.Cambio codigo             "/>
    <n v="4614"/>
    <n v="46140"/>
  </r>
  <r>
    <s v="2023"/>
    <x v="11"/>
    <x v="59"/>
    <x v="0"/>
    <s v="real"/>
    <s v="90"/>
    <s v="COLOMBIA"/>
    <s v="90"/>
    <x v="0"/>
    <s v="7"/>
    <x v="0"/>
    <s v="78"/>
    <s v="Tracto Digestivo"/>
    <s v="075"/>
    <s v="Omeprazol MK 20MG"/>
    <x v="1466"/>
    <x v="456"/>
    <s v="No"/>
    <s v="30.0"/>
    <s v="OTRO"/>
    <s v="145-Ent.Cambio codigo             "/>
    <n v="8720"/>
    <n v="261600"/>
  </r>
  <r>
    <s v="2023"/>
    <x v="11"/>
    <x v="59"/>
    <x v="0"/>
    <s v="real"/>
    <s v="90"/>
    <s v="COLOMBIA"/>
    <s v="90"/>
    <x v="0"/>
    <s v="7"/>
    <x v="0"/>
    <s v="74"/>
    <s v="Sist.Nerv.Central"/>
    <s v="SER"/>
    <s v="Sertralina MK 50MG"/>
    <x v="1467"/>
    <x v="1201"/>
    <s v="Si"/>
    <s v="10.0"/>
    <s v="OTRO"/>
    <s v="145-Ent.Cambio codigo             "/>
    <n v="2329"/>
    <n v="23290"/>
  </r>
  <r>
    <s v="2023"/>
    <x v="11"/>
    <x v="59"/>
    <x v="0"/>
    <s v="real"/>
    <s v="90"/>
    <s v="COLOMBIA"/>
    <s v="90"/>
    <x v="0"/>
    <s v="7"/>
    <x v="0"/>
    <s v="71"/>
    <s v="Cardiometabólica"/>
    <s v="BI2"/>
    <s v="Bisoprolol MK 2.5MG"/>
    <x v="1468"/>
    <x v="409"/>
    <s v="No"/>
    <s v="30.0"/>
    <s v="OTRO"/>
    <s v="145-Ent.Cambio codigo             "/>
    <n v="368"/>
    <n v="11040"/>
  </r>
  <r>
    <s v="2023"/>
    <x v="11"/>
    <x v="59"/>
    <x v="0"/>
    <s v="real"/>
    <s v="90"/>
    <s v="COLOMBIA"/>
    <s v="90"/>
    <x v="0"/>
    <s v="7"/>
    <x v="0"/>
    <s v="78"/>
    <s v="Tracto Digestivo"/>
    <s v="NTZ"/>
    <s v="Nitazoxanida MK500MG"/>
    <x v="1064"/>
    <x v="867"/>
    <s v="Si"/>
    <s v="6.0"/>
    <s v="OTRO"/>
    <s v="145-Ent.Cambio codigo             "/>
    <n v="1274"/>
    <n v="7644"/>
  </r>
  <r>
    <s v="2023"/>
    <x v="11"/>
    <x v="59"/>
    <x v="0"/>
    <s v="real"/>
    <s v="90"/>
    <s v="COLOMBIA"/>
    <s v="90"/>
    <x v="0"/>
    <s v="7"/>
    <x v="0"/>
    <s v="171"/>
    <s v="Respiratoria y Ótica"/>
    <s v="CT3"/>
    <s v="Cetirizina MK 10MG"/>
    <x v="1469"/>
    <x v="998"/>
    <s v="Si"/>
    <s v="10.0"/>
    <s v="OTRO"/>
    <s v="145-Ent.Cambio codigo             "/>
    <n v="2208"/>
    <n v="22080"/>
  </r>
  <r>
    <s v="2023"/>
    <x v="11"/>
    <x v="59"/>
    <x v="0"/>
    <s v="real"/>
    <s v="90"/>
    <s v="COLOMBIA"/>
    <s v="90"/>
    <x v="0"/>
    <s v="7"/>
    <x v="0"/>
    <s v="74"/>
    <s v="Sist.Nerv.Central"/>
    <s v="QTP"/>
    <s v="Quetiapina MK 100MG"/>
    <x v="1470"/>
    <x v="679"/>
    <s v="Si"/>
    <s v="30.0"/>
    <s v="OTRO"/>
    <s v="145-Ent.Cambio codigo             "/>
    <n v="913"/>
    <n v="27390"/>
  </r>
  <r>
    <s v="2023"/>
    <x v="11"/>
    <x v="59"/>
    <x v="0"/>
    <s v="real"/>
    <s v="90"/>
    <s v="COLOMBIA"/>
    <s v="90"/>
    <x v="0"/>
    <s v="7"/>
    <x v="0"/>
    <s v="71"/>
    <s v="Cardiometabólica"/>
    <s v="RSW"/>
    <s v="Rosuvastatina MK10MG"/>
    <x v="1471"/>
    <x v="453"/>
    <s v="Si"/>
    <s v="7.0"/>
    <s v="OTRO"/>
    <s v="145-Ent.Cambio codigo             "/>
    <n v="334"/>
    <n v="2338"/>
  </r>
  <r>
    <s v="2023"/>
    <x v="11"/>
    <x v="59"/>
    <x v="0"/>
    <s v="real"/>
    <s v="90"/>
    <s v="COLOMBIA"/>
    <s v="90"/>
    <x v="0"/>
    <s v="7"/>
    <x v="0"/>
    <s v="171"/>
    <s v="Respiratoria y Ótica"/>
    <s v="BT2"/>
    <s v="Betahistina MK 24MG"/>
    <x v="1472"/>
    <x v="1111"/>
    <s v="No"/>
    <s v="20.0"/>
    <s v="OTRO"/>
    <s v="145-Ent.Cambio codigo             "/>
    <n v="1574"/>
    <n v="31480"/>
  </r>
  <r>
    <s v="2023"/>
    <x v="11"/>
    <x v="59"/>
    <x v="0"/>
    <s v="real"/>
    <s v="90"/>
    <s v="COLOMBIA"/>
    <s v="90"/>
    <x v="0"/>
    <s v="7"/>
    <x v="0"/>
    <s v="171"/>
    <s v="Respiratoria y Ótica"/>
    <s v="BT6"/>
    <s v="Betahistina MK 16MG"/>
    <x v="1473"/>
    <x v="879"/>
    <s v="Si"/>
    <s v="10.0"/>
    <s v="OTRO"/>
    <s v="145-Ent.Cambio codigo             "/>
    <n v="6079"/>
    <n v="60790"/>
  </r>
  <r>
    <s v="2023"/>
    <x v="11"/>
    <x v="59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156-ENTRADA POR CONSUMO           "/>
    <n v="-39"/>
    <n v="-1170"/>
  </r>
  <r>
    <s v="2023"/>
    <x v="11"/>
    <x v="59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156-ENTRADA POR CONSUMO           "/>
    <n v="-4"/>
    <n v="-120"/>
  </r>
  <r>
    <s v="2023"/>
    <x v="11"/>
    <x v="59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156-ENTRADA POR CONSUMO           "/>
    <n v="-60"/>
    <n v="-1200"/>
  </r>
  <r>
    <s v="2023"/>
    <x v="11"/>
    <x v="59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156-ENTRADA POR CONSUMO           "/>
    <n v="-5"/>
    <n v="-200"/>
  </r>
  <r>
    <s v="2023"/>
    <x v="11"/>
    <x v="59"/>
    <x v="0"/>
    <s v="real"/>
    <s v="90"/>
    <s v="COLOMBIA"/>
    <s v="90"/>
    <x v="0"/>
    <s v="7"/>
    <x v="0"/>
    <s v="75"/>
    <s v="Antiinfecciosos"/>
    <s v="064"/>
    <s v="Doxiciclina MK 100MG"/>
    <x v="981"/>
    <x v="506"/>
    <s v="No"/>
    <s v="15.0"/>
    <s v="SALIDA"/>
    <s v="156-ENTRADA POR CONSUMO           "/>
    <n v="-165"/>
    <n v="-2475"/>
  </r>
  <r>
    <s v="2023"/>
    <x v="11"/>
    <x v="59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156-ENTRADA POR CONSUMO           "/>
    <n v="-9"/>
    <n v="-90"/>
  </r>
  <r>
    <s v="2023"/>
    <x v="11"/>
    <x v="59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156-ENTRADA POR CONSUMO           "/>
    <n v="-30"/>
    <n v="-30"/>
  </r>
  <r>
    <s v="2023"/>
    <x v="11"/>
    <x v="59"/>
    <x v="0"/>
    <s v="real"/>
    <s v="90"/>
    <s v="COLOMBIA"/>
    <s v="90"/>
    <x v="0"/>
    <s v="1"/>
    <x v="1"/>
    <s v="11"/>
    <s v="Pediátrica"/>
    <s v="01B"/>
    <s v="Trimetabol"/>
    <x v="635"/>
    <x v="608"/>
    <s v="No"/>
    <s v="24.0"/>
    <s v="SALIDA"/>
    <s v="156-ENTRADA POR CONSUMO           "/>
    <n v="-5"/>
    <n v="-120"/>
  </r>
  <r>
    <s v="2023"/>
    <x v="11"/>
    <x v="5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2"/>
    <n v="-400"/>
  </r>
  <r>
    <s v="2023"/>
    <x v="11"/>
    <x v="5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156-ENTRADA POR CONSUMO           "/>
    <n v="-7"/>
    <n v="-28"/>
  </r>
  <r>
    <s v="2023"/>
    <x v="11"/>
    <x v="59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80"/>
    <n v="80"/>
  </r>
  <r>
    <s v="2023"/>
    <x v="11"/>
    <x v="59"/>
    <x v="0"/>
    <s v="real"/>
    <s v="90"/>
    <s v="COLOMBIA"/>
    <s v="90"/>
    <x v="0"/>
    <s v="7"/>
    <x v="0"/>
    <s v="71"/>
    <s v="Cardiometabólica"/>
    <s v="LV2"/>
    <s v="Levotiroxi.MK 25MCG"/>
    <x v="1474"/>
    <x v="1202"/>
    <s v="No"/>
    <s v="150.0"/>
    <s v="SALIDA"/>
    <s v="056-Sal. cargo a gastos           "/>
    <n v="7"/>
    <n v="1050"/>
  </r>
  <r>
    <s v="2023"/>
    <x v="11"/>
    <x v="59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12"/>
    <n v="24"/>
  </r>
  <r>
    <s v="2023"/>
    <x v="11"/>
    <x v="59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3"/>
    <n v="30"/>
  </r>
  <r>
    <s v="2023"/>
    <x v="11"/>
    <x v="59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1"/>
    <n v="30"/>
  </r>
  <r>
    <s v="2023"/>
    <x v="11"/>
    <x v="5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"/>
    <n v="20"/>
  </r>
  <r>
    <s v="2023"/>
    <x v="11"/>
    <x v="59"/>
    <x v="0"/>
    <s v="real"/>
    <s v="90"/>
    <s v="COLOMBIA"/>
    <s v="90"/>
    <x v="0"/>
    <s v="7"/>
    <x v="0"/>
    <s v="70"/>
    <s v="Dolor"/>
    <s v="GBN"/>
    <s v="Gabapentin MK 400MG"/>
    <x v="863"/>
    <x v="799"/>
    <s v="No"/>
    <s v="30.0"/>
    <s v="OTRO"/>
    <s v="145-Ent.Cambio codigo             "/>
    <n v="490"/>
    <n v="14700"/>
  </r>
  <r>
    <s v="2023"/>
    <x v="11"/>
    <x v="59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216"/>
    <n v="64800"/>
  </r>
  <r>
    <s v="2023"/>
    <x v="11"/>
    <x v="59"/>
    <x v="0"/>
    <s v="real"/>
    <s v="90"/>
    <s v="COLOMBIA"/>
    <s v="90"/>
    <x v="0"/>
    <s v="7"/>
    <x v="0"/>
    <s v="71"/>
    <s v="Cardiometabólica"/>
    <s v="CLP"/>
    <s v="Clopidogrel MK 75MG"/>
    <x v="1475"/>
    <x v="1203"/>
    <s v="No"/>
    <s v="150.0"/>
    <s v="SALIDA"/>
    <s v="056-Sal. cargo a gastos           "/>
    <n v="0"/>
    <n v="0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"/>
    <n v="10"/>
  </r>
  <r>
    <s v="2023"/>
    <x v="11"/>
    <x v="5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056-Sal. cargo a gastos           "/>
    <n v="1"/>
    <n v="100"/>
  </r>
  <r>
    <s v="2023"/>
    <x v="11"/>
    <x v="59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12"/>
    <n v="-12"/>
  </r>
  <r>
    <s v="2023"/>
    <x v="11"/>
    <x v="59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1"/>
    <n v="-10"/>
  </r>
  <r>
    <s v="2023"/>
    <x v="11"/>
    <x v="59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156-ENTRADA POR CONSUMO           "/>
    <n v="-2"/>
    <n v="-60"/>
  </r>
  <r>
    <s v="2023"/>
    <x v="11"/>
    <x v="59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156-ENTRADA POR CONSUMO           "/>
    <n v="-1"/>
    <n v="-1"/>
  </r>
  <r>
    <s v="2023"/>
    <x v="11"/>
    <x v="5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156-ENTRADA POR CONSUMO           "/>
    <n v="-1"/>
    <n v="-14"/>
  </r>
  <r>
    <s v="2023"/>
    <x v="11"/>
    <x v="59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3"/>
    <n v="-9"/>
  </r>
  <r>
    <s v="2023"/>
    <x v="11"/>
    <x v="59"/>
    <x v="0"/>
    <s v="real"/>
    <s v="90"/>
    <s v="COLOMBIA"/>
    <s v="90"/>
    <x v="0"/>
    <s v="7"/>
    <x v="0"/>
    <s v="70"/>
    <s v="Dolor"/>
    <s v="10D"/>
    <s v="Ácido Mefen.MK 500MG"/>
    <x v="598"/>
    <x v="576"/>
    <s v="No"/>
    <s v="100.0"/>
    <s v="SALIDA"/>
    <s v="156-ENTRADA POR CONSUMO           "/>
    <n v="-1"/>
    <n v="-100"/>
  </r>
  <r>
    <s v="2023"/>
    <x v="11"/>
    <x v="59"/>
    <x v="0"/>
    <s v="real"/>
    <s v="90"/>
    <s v="COLOMBIA"/>
    <s v="90"/>
    <x v="0"/>
    <s v="7"/>
    <x v="0"/>
    <s v="75"/>
    <s v="Antiinfecciosos"/>
    <s v="GTM"/>
    <s v="Gentamicina MK 120MG"/>
    <x v="484"/>
    <x v="470"/>
    <s v="No"/>
    <s v="1.0"/>
    <s v="SALIDA"/>
    <s v="156-ENTRADA POR CONSUMO           "/>
    <n v="-5"/>
    <n v="-5"/>
  </r>
  <r>
    <s v="2023"/>
    <x v="11"/>
    <x v="59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156-ENTRADA POR CONSUMO           "/>
    <n v="-2"/>
    <n v="-8"/>
  </r>
  <r>
    <s v="2023"/>
    <x v="11"/>
    <x v="59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156-ENTRADA POR CONSUMO           "/>
    <n v="-3"/>
    <n v="-90"/>
  </r>
  <r>
    <s v="2023"/>
    <x v="11"/>
    <x v="59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156-ENTRADA POR CONSUMO           "/>
    <n v="-1"/>
    <n v="-10"/>
  </r>
  <r>
    <s v="2023"/>
    <x v="11"/>
    <x v="59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156-ENTRADA POR CONSUMO           "/>
    <n v="-900"/>
    <n v="-9000"/>
  </r>
  <r>
    <s v="2024"/>
    <x v="0"/>
    <x v="60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4136"/>
    <n v="66176"/>
  </r>
  <r>
    <s v="2024"/>
    <x v="0"/>
    <x v="6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3971"/>
    <n v="7942"/>
  </r>
  <r>
    <s v="2024"/>
    <x v="0"/>
    <x v="60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713"/>
    <n v="33565"/>
  </r>
  <r>
    <s v="2024"/>
    <x v="0"/>
    <x v="60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492"/>
    <n v="49200"/>
  </r>
  <r>
    <s v="2024"/>
    <x v="0"/>
    <x v="60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3692"/>
    <n v="369200"/>
  </r>
  <r>
    <s v="2024"/>
    <x v="0"/>
    <x v="60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3815"/>
    <n v="7630"/>
  </r>
  <r>
    <s v="2024"/>
    <x v="0"/>
    <x v="60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3915"/>
    <n v="3915"/>
  </r>
  <r>
    <s v="2024"/>
    <x v="0"/>
    <x v="60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1898"/>
    <n v="7592"/>
  </r>
  <r>
    <s v="2024"/>
    <x v="0"/>
    <x v="60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3793"/>
    <n v="7586"/>
  </r>
  <r>
    <s v="2024"/>
    <x v="0"/>
    <x v="6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12428"/>
    <n v="37284"/>
  </r>
  <r>
    <s v="2024"/>
    <x v="0"/>
    <x v="6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523"/>
    <n v="6092"/>
  </r>
  <r>
    <s v="2024"/>
    <x v="0"/>
    <x v="6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143"/>
    <n v="37716"/>
  </r>
  <r>
    <s v="2024"/>
    <x v="0"/>
    <x v="60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2406"/>
    <n v="36090"/>
  </r>
  <r>
    <s v="2024"/>
    <x v="0"/>
    <x v="60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597"/>
    <n v="45970"/>
  </r>
  <r>
    <s v="2024"/>
    <x v="0"/>
    <x v="60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89"/>
    <n v="11670"/>
  </r>
  <r>
    <s v="2024"/>
    <x v="0"/>
    <x v="60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41"/>
    <n v="1882"/>
  </r>
  <r>
    <s v="2024"/>
    <x v="0"/>
    <x v="60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282"/>
    <n v="3948"/>
  </r>
  <r>
    <s v="2024"/>
    <x v="0"/>
    <x v="60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167"/>
    <n v="2338"/>
  </r>
  <r>
    <s v="2024"/>
    <x v="0"/>
    <x v="6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744"/>
    <n v="7440"/>
  </r>
  <r>
    <s v="2024"/>
    <x v="0"/>
    <x v="60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746"/>
    <n v="5222"/>
  </r>
  <r>
    <s v="2024"/>
    <x v="0"/>
    <x v="60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29"/>
    <n v="6870"/>
  </r>
  <r>
    <s v="2024"/>
    <x v="0"/>
    <x v="60"/>
    <x v="0"/>
    <s v="real"/>
    <s v="90"/>
    <s v="COLOMBIA"/>
    <s v="90"/>
    <x v="0"/>
    <s v="7"/>
    <x v="0"/>
    <s v="71"/>
    <s v="Cardiometabólica"/>
    <s v="VSH"/>
    <s v="Valsart.HCT MK 160MG"/>
    <x v="734"/>
    <x v="342"/>
    <s v="No"/>
    <s v="30.0"/>
    <s v="SALIDA"/>
    <s v="056-Sal. cargo a gastos           "/>
    <n v="571"/>
    <n v="17130"/>
  </r>
  <r>
    <s v="2024"/>
    <x v="0"/>
    <x v="60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222"/>
    <n v="2220"/>
  </r>
  <r>
    <s v="2024"/>
    <x v="0"/>
    <x v="60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605"/>
    <n v="16050"/>
  </r>
  <r>
    <s v="2024"/>
    <x v="0"/>
    <x v="60"/>
    <x v="0"/>
    <s v="real"/>
    <s v="90"/>
    <s v="COLOMBIA"/>
    <s v="90"/>
    <x v="0"/>
    <s v="7"/>
    <x v="0"/>
    <s v="71"/>
    <s v="Cardiometabólica"/>
    <s v="ENP"/>
    <s v="Enalapril MK 20MG"/>
    <x v="812"/>
    <x v="756"/>
    <s v="No"/>
    <s v="30.0"/>
    <s v="SALIDA"/>
    <s v="056-Sal. cargo a gastos           "/>
    <n v="170"/>
    <n v="5100"/>
  </r>
  <r>
    <s v="2024"/>
    <x v="0"/>
    <x v="60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74"/>
    <n v="1740"/>
  </r>
  <r>
    <s v="2024"/>
    <x v="0"/>
    <x v="60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567"/>
    <n v="170100"/>
  </r>
  <r>
    <s v="2024"/>
    <x v="0"/>
    <x v="60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3107"/>
    <n v="12428"/>
  </r>
  <r>
    <s v="2024"/>
    <x v="0"/>
    <x v="60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4442"/>
    <n v="88840"/>
  </r>
  <r>
    <s v="2024"/>
    <x v="0"/>
    <x v="60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022"/>
    <n v="204400"/>
  </r>
  <r>
    <s v="2024"/>
    <x v="0"/>
    <x v="60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894"/>
    <n v="894"/>
  </r>
  <r>
    <s v="2024"/>
    <x v="0"/>
    <x v="60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3375"/>
    <n v="3375"/>
  </r>
  <r>
    <s v="2024"/>
    <x v="0"/>
    <x v="60"/>
    <x v="0"/>
    <s v="real"/>
    <s v="90"/>
    <s v="COLOMBIA"/>
    <s v="90"/>
    <x v="0"/>
    <s v="7"/>
    <x v="0"/>
    <s v="70"/>
    <s v="Dolor"/>
    <s v="GBP"/>
    <s v="Gabapentin MK 300MG"/>
    <x v="1117"/>
    <x v="987"/>
    <s v="Si"/>
    <s v="30.0"/>
    <s v="SALIDA"/>
    <s v="056-Sal. cargo a gastos           "/>
    <n v="109"/>
    <n v="3270"/>
  </r>
  <r>
    <s v="2024"/>
    <x v="0"/>
    <x v="60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303"/>
    <n v="9090"/>
  </r>
  <r>
    <s v="2024"/>
    <x v="0"/>
    <x v="60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15"/>
    <n v="3225"/>
  </r>
  <r>
    <s v="2024"/>
    <x v="0"/>
    <x v="60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61"/>
    <n v="1830"/>
  </r>
  <r>
    <s v="2024"/>
    <x v="0"/>
    <x v="60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93"/>
    <n v="1116"/>
  </r>
  <r>
    <s v="2024"/>
    <x v="0"/>
    <x v="60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1060"/>
    <n v="10600"/>
  </r>
  <r>
    <s v="2024"/>
    <x v="0"/>
    <x v="60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25"/>
    <n v="1875"/>
  </r>
  <r>
    <s v="2024"/>
    <x v="0"/>
    <x v="60"/>
    <x v="0"/>
    <s v="real"/>
    <s v="90"/>
    <s v="COLOMBIA"/>
    <s v="90"/>
    <x v="0"/>
    <s v="7"/>
    <x v="0"/>
    <s v="70"/>
    <s v="Dolor"/>
    <s v="MEI"/>
    <s v="Metoc500+Ibup200MK"/>
    <x v="592"/>
    <x v="570"/>
    <s v="No"/>
    <s v="30.0"/>
    <s v="SALIDA"/>
    <s v="056-Sal. cargo a gastos           "/>
    <n v="23"/>
    <n v="690"/>
  </r>
  <r>
    <s v="2024"/>
    <x v="0"/>
    <x v="6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86"/>
    <n v="2580"/>
  </r>
  <r>
    <s v="2024"/>
    <x v="0"/>
    <x v="60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345"/>
    <n v="3450"/>
  </r>
  <r>
    <s v="2024"/>
    <x v="0"/>
    <x v="60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56"/>
    <n v="2800"/>
  </r>
  <r>
    <s v="2024"/>
    <x v="0"/>
    <x v="60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44"/>
    <n v="1320"/>
  </r>
  <r>
    <s v="2024"/>
    <x v="0"/>
    <x v="60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6"/>
    <n v="180"/>
  </r>
  <r>
    <s v="2024"/>
    <x v="0"/>
    <x v="60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6"/>
    <n v="600"/>
  </r>
  <r>
    <s v="2024"/>
    <x v="0"/>
    <x v="60"/>
    <x v="0"/>
    <s v="real"/>
    <s v="90"/>
    <s v="COLOMBIA"/>
    <s v="90"/>
    <x v="0"/>
    <s v="7"/>
    <x v="0"/>
    <s v="74"/>
    <s v="Sist.Nerv.Central"/>
    <s v="FET"/>
    <s v="Fenitoina 100MG"/>
    <x v="539"/>
    <x v="521"/>
    <s v="No"/>
    <s v="50.0"/>
    <s v="SALIDA"/>
    <s v="056-Sal. cargo a gastos           "/>
    <n v="3"/>
    <n v="150"/>
  </r>
  <r>
    <s v="2024"/>
    <x v="0"/>
    <x v="60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8"/>
    <n v="540"/>
  </r>
  <r>
    <s v="2024"/>
    <x v="0"/>
    <x v="60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056-Sal. cargo a gastos           "/>
    <n v="66"/>
    <n v="924"/>
  </r>
  <r>
    <s v="2024"/>
    <x v="0"/>
    <x v="60"/>
    <x v="0"/>
    <s v="real"/>
    <s v="90"/>
    <s v="COLOMBIA"/>
    <s v="90"/>
    <x v="0"/>
    <s v="7"/>
    <x v="0"/>
    <s v="71"/>
    <s v="Cardiometabólica"/>
    <s v="MET"/>
    <s v="Metformina MK 850MG"/>
    <x v="1476"/>
    <x v="1204"/>
    <s v="No"/>
    <s v="30.0"/>
    <s v="SALIDA"/>
    <s v="056-Sal. cargo a gastos           "/>
    <n v="50"/>
    <n v="1500"/>
  </r>
  <r>
    <s v="2024"/>
    <x v="0"/>
    <x v="6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7"/>
    <n v="570"/>
  </r>
  <r>
    <s v="2024"/>
    <x v="0"/>
    <x v="6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30"/>
    <n v="4500"/>
  </r>
  <r>
    <s v="2024"/>
    <x v="0"/>
    <x v="60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9"/>
    <n v="1140"/>
  </r>
  <r>
    <s v="2024"/>
    <x v="0"/>
    <x v="60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30"/>
    <n v="900"/>
  </r>
  <r>
    <s v="2024"/>
    <x v="0"/>
    <x v="60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28"/>
    <n v="420"/>
  </r>
  <r>
    <s v="2024"/>
    <x v="0"/>
    <x v="60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7"/>
    <n v="252"/>
  </r>
  <r>
    <s v="2024"/>
    <x v="0"/>
    <x v="60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7"/>
    <n v="210"/>
  </r>
  <r>
    <s v="2024"/>
    <x v="0"/>
    <x v="60"/>
    <x v="0"/>
    <s v="real"/>
    <s v="90"/>
    <s v="COLOMBIA"/>
    <s v="90"/>
    <x v="0"/>
    <s v="7"/>
    <x v="0"/>
    <s v="75"/>
    <s v="Antiinfecciosos"/>
    <s v="082"/>
    <s v="Aciclovir MK 200MG"/>
    <x v="1477"/>
    <x v="1205"/>
    <s v="Si"/>
    <s v="25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5"/>
    <s v="Antiinfecciosos"/>
    <s v="CLI"/>
    <s v="Clindamicina MK300MG"/>
    <x v="1478"/>
    <x v="1028"/>
    <s v="Si"/>
    <s v="24.0"/>
    <s v="SALIDA"/>
    <s v="056-Sal. cargo a gastos           "/>
    <n v="0"/>
    <n v="0"/>
  </r>
  <r>
    <s v="2024"/>
    <x v="0"/>
    <x v="60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8"/>
    <n v="540"/>
  </r>
  <r>
    <s v="2024"/>
    <x v="0"/>
    <x v="60"/>
    <x v="0"/>
    <s v="real"/>
    <s v="90"/>
    <s v="COLOMBIA"/>
    <s v="90"/>
    <x v="0"/>
    <s v="7"/>
    <x v="0"/>
    <s v="71"/>
    <s v="Cardiometabólica"/>
    <s v="10G"/>
    <s v="Atenolol MK 100MG"/>
    <x v="1479"/>
    <x v="1206"/>
    <s v="No"/>
    <s v="30.0"/>
    <s v="SALIDA"/>
    <s v="056-Sal. cargo a gastos           "/>
    <n v="4"/>
    <n v="120"/>
  </r>
  <r>
    <s v="2024"/>
    <x v="0"/>
    <x v="60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4"/>
    <x v="0"/>
    <x v="60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9"/>
    <n v="252"/>
  </r>
  <r>
    <s v="2024"/>
    <x v="0"/>
    <x v="60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3"/>
    <n v="12"/>
  </r>
  <r>
    <s v="2024"/>
    <x v="0"/>
    <x v="60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7"/>
    <n v="147"/>
  </r>
  <r>
    <s v="2024"/>
    <x v="0"/>
    <x v="60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10"/>
    <n v="300"/>
  </r>
  <r>
    <s v="2024"/>
    <x v="0"/>
    <x v="60"/>
    <x v="0"/>
    <s v="real"/>
    <s v="90"/>
    <s v="COLOMBIA"/>
    <s v="90"/>
    <x v="0"/>
    <s v="7"/>
    <x v="0"/>
    <s v="71"/>
    <s v="Cardiometabólica"/>
    <s v="AF1"/>
    <s v="Acid Fenofib MK135MG"/>
    <x v="891"/>
    <x v="822"/>
    <s v="No"/>
    <s v="30.0"/>
    <s v="SALIDA"/>
    <s v="056-Sal. cargo a gastos           "/>
    <n v="5"/>
    <n v="150"/>
  </r>
  <r>
    <s v="2024"/>
    <x v="0"/>
    <x v="60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OTRO"/>
    <s v="145-Ent.Cambio codigo             "/>
    <n v="0"/>
    <n v="0"/>
  </r>
  <r>
    <s v="2024"/>
    <x v="0"/>
    <x v="60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156-ENTRADA POR CONSUMO           "/>
    <n v="-99"/>
    <n v="-1584"/>
  </r>
  <r>
    <s v="2024"/>
    <x v="0"/>
    <x v="60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156-ENTRADA POR CONSUMO           "/>
    <n v="-99"/>
    <n v="-99"/>
  </r>
  <r>
    <s v="2024"/>
    <x v="0"/>
    <x v="60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156-ENTRADA POR CONSUMO           "/>
    <n v="-2"/>
    <n v="-24"/>
  </r>
  <r>
    <s v="2024"/>
    <x v="0"/>
    <x v="6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10"/>
    <n v="300"/>
  </r>
  <r>
    <s v="2024"/>
    <x v="0"/>
    <x v="60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8"/>
    <n v="160"/>
  </r>
  <r>
    <s v="2024"/>
    <x v="0"/>
    <x v="60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5"/>
    <n v="35"/>
  </r>
  <r>
    <s v="2024"/>
    <x v="0"/>
    <x v="60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3"/>
    <n v="12"/>
  </r>
  <r>
    <s v="2024"/>
    <x v="0"/>
    <x v="60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1"/>
    <n v="30"/>
  </r>
  <r>
    <s v="2024"/>
    <x v="0"/>
    <x v="60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156-ENTRADA POR CONSUMO           "/>
    <n v="-1"/>
    <n v="-1"/>
  </r>
  <r>
    <s v="2024"/>
    <x v="0"/>
    <x v="60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2"/>
    <n v="200"/>
  </r>
  <r>
    <s v="2024"/>
    <x v="1"/>
    <x v="61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6932"/>
    <n v="34660"/>
  </r>
  <r>
    <s v="2024"/>
    <x v="1"/>
    <x v="61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0"/>
    <n v="60"/>
  </r>
  <r>
    <s v="2024"/>
    <x v="1"/>
    <x v="61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218"/>
    <n v="4360"/>
  </r>
  <r>
    <s v="2024"/>
    <x v="1"/>
    <x v="61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0"/>
    <n v="200"/>
  </r>
  <r>
    <s v="2024"/>
    <x v="1"/>
    <x v="6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3"/>
    <n v="390"/>
  </r>
  <r>
    <s v="2024"/>
    <x v="1"/>
    <x v="61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11"/>
    <n v="330"/>
  </r>
  <r>
    <s v="2024"/>
    <x v="1"/>
    <x v="61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501"/>
    <n v="15030"/>
  </r>
  <r>
    <s v="2024"/>
    <x v="1"/>
    <x v="61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11"/>
    <n v="330"/>
  </r>
  <r>
    <s v="2024"/>
    <x v="1"/>
    <x v="61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4"/>
    <n v="240"/>
  </r>
  <r>
    <s v="2024"/>
    <x v="1"/>
    <x v="61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14"/>
    <n v="2996"/>
  </r>
  <r>
    <s v="2024"/>
    <x v="1"/>
    <x v="61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2"/>
    <n v="60"/>
  </r>
  <r>
    <s v="2024"/>
    <x v="1"/>
    <x v="61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2"/>
    <n v="168"/>
  </r>
  <r>
    <s v="2024"/>
    <x v="1"/>
    <x v="61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314"/>
    <n v="23140"/>
  </r>
  <r>
    <s v="2024"/>
    <x v="1"/>
    <x v="61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2183"/>
    <n v="21830"/>
  </r>
  <r>
    <s v="2024"/>
    <x v="1"/>
    <x v="61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2287"/>
    <n v="68610"/>
  </r>
  <r>
    <s v="2024"/>
    <x v="1"/>
    <x v="61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175"/>
    <n v="8700"/>
  </r>
  <r>
    <s v="2024"/>
    <x v="1"/>
    <x v="61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1293"/>
    <n v="38790"/>
  </r>
  <r>
    <s v="2024"/>
    <x v="1"/>
    <x v="61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662"/>
    <n v="56620"/>
  </r>
  <r>
    <s v="2024"/>
    <x v="1"/>
    <x v="61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121"/>
    <n v="13452"/>
  </r>
  <r>
    <s v="2024"/>
    <x v="1"/>
    <x v="61"/>
    <x v="0"/>
    <s v="real"/>
    <s v="90"/>
    <s v="COLOMBIA"/>
    <s v="90"/>
    <x v="0"/>
    <s v="7"/>
    <x v="0"/>
    <s v="170"/>
    <s v="Dermatológica"/>
    <s v="ATM"/>
    <s v="Aciclovir Top. MK 5%"/>
    <x v="923"/>
    <x v="851"/>
    <s v="No"/>
    <s v="10.0"/>
    <s v="SALIDA"/>
    <s v="056-Sal. cargo a gastos           "/>
    <n v="2349"/>
    <n v="23490"/>
  </r>
  <r>
    <s v="2024"/>
    <x v="1"/>
    <x v="61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283"/>
    <n v="19245"/>
  </r>
  <r>
    <s v="2024"/>
    <x v="1"/>
    <x v="61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056-Sal. cargo a gastos           "/>
    <n v="1062"/>
    <n v="10620"/>
  </r>
  <r>
    <s v="2024"/>
    <x v="1"/>
    <x v="61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292"/>
    <n v="2044"/>
  </r>
  <r>
    <s v="2024"/>
    <x v="1"/>
    <x v="61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1054"/>
    <n v="10540"/>
  </r>
  <r>
    <s v="2024"/>
    <x v="1"/>
    <x v="61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42"/>
    <n v="7260"/>
  </r>
  <r>
    <s v="2024"/>
    <x v="1"/>
    <x v="61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08"/>
    <n v="4080"/>
  </r>
  <r>
    <s v="2024"/>
    <x v="1"/>
    <x v="61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82"/>
    <n v="1230"/>
  </r>
  <r>
    <s v="2024"/>
    <x v="1"/>
    <x v="61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71"/>
    <n v="5130"/>
  </r>
  <r>
    <s v="2024"/>
    <x v="1"/>
    <x v="61"/>
    <x v="0"/>
    <s v="real"/>
    <s v="90"/>
    <s v="COLOMBIA"/>
    <s v="90"/>
    <x v="0"/>
    <s v="7"/>
    <x v="0"/>
    <s v="71"/>
    <s v="Cardiometabólica"/>
    <s v="1AT"/>
    <s v="Atorvastatina MK10MG"/>
    <x v="861"/>
    <x v="797"/>
    <s v="Si"/>
    <s v="10.0"/>
    <s v="SALIDA"/>
    <s v="056-Sal. cargo a gastos           "/>
    <n v="161"/>
    <n v="1610"/>
  </r>
  <r>
    <s v="2024"/>
    <x v="1"/>
    <x v="61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66"/>
    <n v="10980"/>
  </r>
  <r>
    <s v="2024"/>
    <x v="1"/>
    <x v="61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668"/>
    <n v="13360"/>
  </r>
  <r>
    <s v="2024"/>
    <x v="1"/>
    <x v="61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54"/>
    <n v="1620"/>
  </r>
  <r>
    <s v="2024"/>
    <x v="1"/>
    <x v="61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1566"/>
    <n v="234900"/>
  </r>
  <r>
    <s v="2024"/>
    <x v="1"/>
    <x v="61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728"/>
    <n v="72800"/>
  </r>
  <r>
    <s v="2024"/>
    <x v="1"/>
    <x v="61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10"/>
    <n v="300"/>
  </r>
  <r>
    <s v="2024"/>
    <x v="1"/>
    <x v="61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96"/>
    <n v="3472"/>
  </r>
  <r>
    <s v="2024"/>
    <x v="1"/>
    <x v="61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156"/>
    <n v="1092"/>
  </r>
  <r>
    <s v="2024"/>
    <x v="1"/>
    <x v="61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3152"/>
    <n v="37824"/>
  </r>
  <r>
    <s v="2024"/>
    <x v="1"/>
    <x v="61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3598"/>
    <n v="21588"/>
  </r>
  <r>
    <s v="2024"/>
    <x v="1"/>
    <x v="61"/>
    <x v="0"/>
    <s v="real"/>
    <s v="90"/>
    <s v="COLOMBIA"/>
    <s v="90"/>
    <x v="0"/>
    <s v="8"/>
    <x v="2"/>
    <s v="85"/>
    <s v="Ojo Seco"/>
    <s v="HPS"/>
    <s v="Hialub Plus"/>
    <x v="934"/>
    <x v="860"/>
    <s v="Si"/>
    <s v="200.0"/>
    <s v="SALIDA"/>
    <s v="056-Sal. cargo a gastos           "/>
    <n v="1770"/>
    <n v="354000"/>
  </r>
  <r>
    <s v="2024"/>
    <x v="1"/>
    <x v="61"/>
    <x v="0"/>
    <s v="real"/>
    <s v="90"/>
    <s v="COLOMBIA"/>
    <s v="90"/>
    <x v="0"/>
    <s v="8"/>
    <x v="2"/>
    <s v="80"/>
    <s v="Alergia Ocular"/>
    <s v="OFL"/>
    <s v="Oloftal PF"/>
    <x v="1090"/>
    <x v="968"/>
    <s v="Si"/>
    <s v="100.0"/>
    <s v="SALIDA"/>
    <s v="056-Sal. cargo a gastos           "/>
    <n v="1164"/>
    <n v="116400"/>
  </r>
  <r>
    <s v="2024"/>
    <x v="1"/>
    <x v="6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0"/>
    <n v="200"/>
  </r>
  <r>
    <s v="2024"/>
    <x v="1"/>
    <x v="61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3"/>
    <n v="3"/>
  </r>
  <r>
    <s v="2024"/>
    <x v="1"/>
    <x v="61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056-Sal. cargo a gastos           "/>
    <n v="285"/>
    <n v="28500"/>
  </r>
  <r>
    <s v="2024"/>
    <x v="1"/>
    <x v="61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285"/>
    <n v="28500"/>
  </r>
  <r>
    <s v="2024"/>
    <x v="1"/>
    <x v="6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43"/>
    <n v="85800"/>
  </r>
  <r>
    <s v="2024"/>
    <x v="1"/>
    <x v="61"/>
    <x v="0"/>
    <s v="real"/>
    <s v="90"/>
    <s v="COLOMBIA"/>
    <s v="90"/>
    <x v="0"/>
    <s v="7"/>
    <x v="0"/>
    <s v="78"/>
    <s v="Tracto Digestivo"/>
    <s v="TBU"/>
    <s v="Trimebutina MK 300MG"/>
    <x v="862"/>
    <x v="798"/>
    <s v="No"/>
    <s v="10.0"/>
    <s v="SALIDA"/>
    <s v="056-Sal. cargo a gastos           "/>
    <n v="0"/>
    <n v="0"/>
  </r>
  <r>
    <s v="2024"/>
    <x v="1"/>
    <x v="61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5"/>
    <n v="150"/>
  </r>
  <r>
    <s v="2024"/>
    <x v="1"/>
    <x v="61"/>
    <x v="0"/>
    <s v="real"/>
    <s v="90"/>
    <s v="COLOMBIA"/>
    <s v="90"/>
    <x v="0"/>
    <s v="7"/>
    <x v="0"/>
    <s v="70"/>
    <s v="Dolor"/>
    <s v="P15"/>
    <s v="Pregabalina MK 150MG"/>
    <x v="1480"/>
    <x v="767"/>
    <s v="No"/>
    <s v="30.0"/>
    <s v="OTRO"/>
    <s v="145-Ent.Cambio codigo             "/>
    <n v="907"/>
    <n v="27210"/>
  </r>
  <r>
    <s v="2024"/>
    <x v="1"/>
    <x v="61"/>
    <x v="0"/>
    <s v="real"/>
    <s v="90"/>
    <s v="COLOMBIA"/>
    <s v="90"/>
    <x v="0"/>
    <s v="7"/>
    <x v="0"/>
    <s v="71"/>
    <s v="Cardiometabólica"/>
    <s v="08K"/>
    <s v="Amiodarona MK 200MG"/>
    <x v="1481"/>
    <x v="587"/>
    <s v="No"/>
    <s v="30.0"/>
    <s v="OTRO"/>
    <s v="145-Ent.Cambio codigo             "/>
    <n v="391"/>
    <n v="11730"/>
  </r>
  <r>
    <s v="2024"/>
    <x v="1"/>
    <x v="61"/>
    <x v="0"/>
    <s v="real"/>
    <s v="90"/>
    <s v="COLOMBIA"/>
    <s v="90"/>
    <x v="0"/>
    <s v="7"/>
    <x v="0"/>
    <s v="74"/>
    <s v="Sist.Nerv.Central"/>
    <s v="ZT2"/>
    <s v="Clonazepam MK 2MG"/>
    <x v="1016"/>
    <x v="922"/>
    <s v="No"/>
    <s v="30.0"/>
    <s v="OTRO"/>
    <s v="145-Ent.Cambio codigo             "/>
    <n v="3960"/>
    <n v="118800"/>
  </r>
  <r>
    <s v="2024"/>
    <x v="1"/>
    <x v="61"/>
    <x v="0"/>
    <s v="real"/>
    <s v="90"/>
    <s v="COLOMBIA"/>
    <s v="90"/>
    <x v="0"/>
    <s v="7"/>
    <x v="0"/>
    <s v="74"/>
    <s v="Sist.Nerv.Central"/>
    <s v="DVL"/>
    <s v="Desvenlafaxina MK 50"/>
    <x v="1482"/>
    <x v="1199"/>
    <s v="Si"/>
    <s v="10.0"/>
    <s v="OTRO"/>
    <s v="145-Ent.Cambio codigo             "/>
    <n v="353"/>
    <n v="3530"/>
  </r>
  <r>
    <s v="2024"/>
    <x v="1"/>
    <x v="61"/>
    <x v="0"/>
    <s v="real"/>
    <s v="90"/>
    <s v="COLOMBIA"/>
    <s v="90"/>
    <x v="0"/>
    <s v="7"/>
    <x v="0"/>
    <s v="70"/>
    <s v="Dolor"/>
    <s v="DC2"/>
    <s v="Diclofenaco MK 100MG"/>
    <x v="1483"/>
    <x v="1207"/>
    <s v="Si"/>
    <s v="20.0"/>
    <s v="OTRO"/>
    <s v="145-Ent.Cambio codigo             "/>
    <n v="3658"/>
    <n v="73160"/>
  </r>
  <r>
    <s v="2024"/>
    <x v="1"/>
    <x v="61"/>
    <x v="0"/>
    <s v="real"/>
    <s v="90"/>
    <s v="COLOMBIA"/>
    <s v="90"/>
    <x v="0"/>
    <s v="7"/>
    <x v="0"/>
    <s v="71"/>
    <s v="Cardiometabólica"/>
    <s v="BI2"/>
    <s v="Bisoprolol MK 2.5MG"/>
    <x v="1456"/>
    <x v="589"/>
    <s v="Si"/>
    <s v="30.0"/>
    <s v="OTRO"/>
    <s v="145-Ent.Cambio codigo             "/>
    <n v="3955"/>
    <n v="118650"/>
  </r>
  <r>
    <s v="2024"/>
    <x v="1"/>
    <x v="61"/>
    <x v="0"/>
    <s v="real"/>
    <s v="90"/>
    <s v="COLOMBIA"/>
    <s v="90"/>
    <x v="0"/>
    <s v="7"/>
    <x v="0"/>
    <s v="74"/>
    <s v="Sist.Nerv.Central"/>
    <s v="QT2"/>
    <s v="Quetiapina MK 200MG"/>
    <x v="1484"/>
    <x v="1121"/>
    <s v="No"/>
    <s v="30.0"/>
    <s v="OTRO"/>
    <s v="145-Ent.Cambio codigo             "/>
    <n v="1786"/>
    <n v="53580"/>
  </r>
  <r>
    <s v="2024"/>
    <x v="1"/>
    <x v="61"/>
    <x v="0"/>
    <s v="real"/>
    <s v="90"/>
    <s v="COLOMBIA"/>
    <s v="90"/>
    <x v="0"/>
    <s v="7"/>
    <x v="0"/>
    <s v="171"/>
    <s v="Respiratoria y Ótica"/>
    <s v="MK2"/>
    <s v="Montelukast MK 10MG"/>
    <x v="1012"/>
    <x v="919"/>
    <s v="Si"/>
    <s v="10.0"/>
    <s v="OTRO"/>
    <s v="145-Ent.Cambio codigo             "/>
    <n v="2810"/>
    <n v="28100"/>
  </r>
  <r>
    <s v="2024"/>
    <x v="1"/>
    <x v="61"/>
    <x v="0"/>
    <s v="real"/>
    <s v="90"/>
    <s v="COLOMBIA"/>
    <s v="90"/>
    <x v="0"/>
    <s v="7"/>
    <x v="0"/>
    <s v="70"/>
    <s v="Dolor"/>
    <s v="EX1"/>
    <s v="Etoricoxib MK 120MG"/>
    <x v="1094"/>
    <x v="971"/>
    <s v="Si"/>
    <s v="7.0"/>
    <s v="OTRO"/>
    <s v="145-Ent.Cambio codigo             "/>
    <n v="1940"/>
    <n v="13580"/>
  </r>
  <r>
    <s v="2024"/>
    <x v="1"/>
    <x v="61"/>
    <x v="0"/>
    <s v="real"/>
    <s v="90"/>
    <s v="COLOMBIA"/>
    <s v="90"/>
    <x v="0"/>
    <s v="7"/>
    <x v="0"/>
    <s v="71"/>
    <s v="Cardiometabólica"/>
    <s v="RSV"/>
    <s v="Rosuvastatina MK20MG"/>
    <x v="1066"/>
    <x v="952"/>
    <s v="No"/>
    <s v="28.0"/>
    <s v="OTRO"/>
    <s v="145-Ent.Cambio codigo             "/>
    <n v="1731"/>
    <n v="48468"/>
  </r>
  <r>
    <s v="2024"/>
    <x v="1"/>
    <x v="61"/>
    <x v="0"/>
    <s v="real"/>
    <s v="90"/>
    <s v="COLOMBIA"/>
    <s v="90"/>
    <x v="0"/>
    <s v="7"/>
    <x v="0"/>
    <s v="71"/>
    <s v="Cardiometabólica"/>
    <s v="RSI"/>
    <s v="Rosuvastatina MK40MG"/>
    <x v="1485"/>
    <x v="938"/>
    <s v="No"/>
    <s v="28.0"/>
    <s v="OTRO"/>
    <s v="145-Ent.Cambio codigo             "/>
    <n v="608"/>
    <n v="17024"/>
  </r>
  <r>
    <s v="2024"/>
    <x v="1"/>
    <x v="61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156-ENTRADA POR CONSUMO           "/>
    <n v="-8"/>
    <n v="-800"/>
  </r>
  <r>
    <s v="2024"/>
    <x v="1"/>
    <x v="61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4"/>
    <n v="144"/>
  </r>
  <r>
    <s v="2024"/>
    <x v="1"/>
    <x v="61"/>
    <x v="0"/>
    <s v="real"/>
    <s v="90"/>
    <s v="COLOMBIA"/>
    <s v="90"/>
    <x v="0"/>
    <s v="7"/>
    <x v="0"/>
    <s v="71"/>
    <s v="Cardiometabólica"/>
    <s v="MTP"/>
    <s v="Metoprolol MK 50MG"/>
    <x v="1486"/>
    <x v="1208"/>
    <s v="No"/>
    <s v="30.0"/>
    <s v="SALIDA"/>
    <s v="056-Sal. cargo a gastos           "/>
    <n v="3"/>
    <n v="90"/>
  </r>
  <r>
    <s v="2024"/>
    <x v="1"/>
    <x v="61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4"/>
    <n v="4"/>
  </r>
  <r>
    <s v="2024"/>
    <x v="1"/>
    <x v="61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5"/>
    <n v="150"/>
  </r>
  <r>
    <s v="2024"/>
    <x v="1"/>
    <x v="61"/>
    <x v="0"/>
    <s v="real"/>
    <s v="90"/>
    <s v="COLOMBIA"/>
    <s v="90"/>
    <x v="0"/>
    <s v="7"/>
    <x v="0"/>
    <s v="70"/>
    <s v="Dolor"/>
    <s v="GBN"/>
    <s v="Gabapentin MK 400MG"/>
    <x v="1487"/>
    <x v="799"/>
    <s v="No"/>
    <s v="30.0"/>
    <s v="SALIDA"/>
    <s v="056-Sal. cargo a gastos           "/>
    <n v="10"/>
    <n v="300"/>
  </r>
  <r>
    <s v="2024"/>
    <x v="1"/>
    <x v="61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156-ENTRADA POR CONSUMO           "/>
    <n v="-1"/>
    <n v="-30"/>
  </r>
  <r>
    <s v="2024"/>
    <x v="1"/>
    <x v="61"/>
    <x v="0"/>
    <s v="real"/>
    <s v="90"/>
    <s v="COLOMBIA"/>
    <s v="90"/>
    <x v="0"/>
    <s v="7"/>
    <x v="0"/>
    <s v="70"/>
    <s v="Dolor"/>
    <s v="P30"/>
    <s v="Pregabalina MK 300MG"/>
    <x v="1036"/>
    <x v="294"/>
    <s v="No"/>
    <s v="30.0"/>
    <s v="SALIDA"/>
    <s v="156-ENTRADA POR CONSUMO           "/>
    <n v="-4"/>
    <n v="-120"/>
  </r>
  <r>
    <s v="2024"/>
    <x v="1"/>
    <x v="61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4"/>
    <n v="4"/>
  </r>
  <r>
    <s v="2024"/>
    <x v="1"/>
    <x v="61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"/>
    <n v="68"/>
  </r>
  <r>
    <s v="2024"/>
    <x v="1"/>
    <x v="61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56"/>
    <n v="560"/>
  </r>
  <r>
    <s v="2024"/>
    <x v="1"/>
    <x v="61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4"/>
    <n v="400"/>
  </r>
  <r>
    <s v="2024"/>
    <x v="2"/>
    <x v="62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0"/>
    <n v="0"/>
  </r>
  <r>
    <s v="2024"/>
    <x v="2"/>
    <x v="62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056-Sal. cargo a gastos           "/>
    <n v="13014"/>
    <n v="13014"/>
  </r>
  <r>
    <s v="2024"/>
    <x v="2"/>
    <x v="62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4951"/>
    <n v="4951"/>
  </r>
  <r>
    <s v="2024"/>
    <x v="2"/>
    <x v="62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28"/>
    <n v="27840"/>
  </r>
  <r>
    <s v="2024"/>
    <x v="2"/>
    <x v="62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860"/>
    <n v="51600"/>
  </r>
  <r>
    <s v="2024"/>
    <x v="2"/>
    <x v="62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1600"/>
    <n v="16000"/>
  </r>
  <r>
    <s v="2024"/>
    <x v="2"/>
    <x v="62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614"/>
    <n v="6140"/>
  </r>
  <r>
    <s v="2024"/>
    <x v="2"/>
    <x v="62"/>
    <x v="0"/>
    <s v="real"/>
    <s v="90"/>
    <s v="COLOMBIA"/>
    <s v="90"/>
    <x v="0"/>
    <s v="7"/>
    <x v="0"/>
    <s v="70"/>
    <s v="Dolor"/>
    <s v="AC8"/>
    <s v="Acet.325+Cod.MK 8MG"/>
    <x v="1488"/>
    <x v="1209"/>
    <s v="Si"/>
    <s v="10.0"/>
    <s v="SALIDA"/>
    <s v="056-Sal. cargo a gastos           "/>
    <n v="18"/>
    <n v="180"/>
  </r>
  <r>
    <s v="2024"/>
    <x v="2"/>
    <x v="62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223"/>
    <n v="6115"/>
  </r>
  <r>
    <s v="2024"/>
    <x v="2"/>
    <x v="62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056-Sal. cargo a gastos           "/>
    <n v="1169"/>
    <n v="35070"/>
  </r>
  <r>
    <s v="2024"/>
    <x v="2"/>
    <x v="62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702"/>
    <n v="340400"/>
  </r>
  <r>
    <s v="2024"/>
    <x v="2"/>
    <x v="62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228"/>
    <n v="122800"/>
  </r>
  <r>
    <s v="2024"/>
    <x v="2"/>
    <x v="62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471"/>
    <n v="47100"/>
  </r>
  <r>
    <s v="2024"/>
    <x v="2"/>
    <x v="62"/>
    <x v="0"/>
    <s v="real"/>
    <s v="90"/>
    <s v="COLOMBIA"/>
    <s v="90"/>
    <x v="0"/>
    <s v="7"/>
    <x v="0"/>
    <s v="74"/>
    <s v="Sist.Nerv.Central"/>
    <s v="ECL"/>
    <s v="Escitalopram MK 10MG"/>
    <x v="1447"/>
    <x v="702"/>
    <s v="No"/>
    <s v="30.0"/>
    <s v="SALIDA"/>
    <s v="056-Sal. cargo a gastos           "/>
    <n v="2"/>
    <n v="60"/>
  </r>
  <r>
    <s v="2024"/>
    <x v="2"/>
    <x v="62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056-Sal. cargo a gastos           "/>
    <n v="2"/>
    <n v="28"/>
  </r>
  <r>
    <s v="2024"/>
    <x v="2"/>
    <x v="62"/>
    <x v="0"/>
    <s v="real"/>
    <s v="90"/>
    <s v="COLOMBIA"/>
    <s v="90"/>
    <x v="0"/>
    <s v="7"/>
    <x v="0"/>
    <s v="75"/>
    <s v="Antiinfecciosos"/>
    <s v="CLA"/>
    <s v="Claritromic. MK500MG"/>
    <x v="924"/>
    <x v="852"/>
    <s v="Si"/>
    <s v="10.0"/>
    <s v="SALIDA"/>
    <s v="056-Sal. cargo a gastos           "/>
    <n v="2655"/>
    <n v="26550"/>
  </r>
  <r>
    <s v="2024"/>
    <x v="2"/>
    <x v="62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885"/>
    <n v="18850"/>
  </r>
  <r>
    <s v="2024"/>
    <x v="2"/>
    <x v="62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1237"/>
    <n v="37110"/>
  </r>
  <r>
    <s v="2024"/>
    <x v="2"/>
    <x v="62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1655"/>
    <n v="19860"/>
  </r>
  <r>
    <s v="2024"/>
    <x v="2"/>
    <x v="62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294"/>
    <n v="15528"/>
  </r>
  <r>
    <s v="2024"/>
    <x v="2"/>
    <x v="62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056-Sal. cargo a gastos           "/>
    <n v="1840"/>
    <n v="18400"/>
  </r>
  <r>
    <s v="2024"/>
    <x v="2"/>
    <x v="62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0"/>
    <n v="0"/>
  </r>
  <r>
    <s v="2024"/>
    <x v="2"/>
    <x v="62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365"/>
    <n v="3650"/>
  </r>
  <r>
    <s v="2024"/>
    <x v="2"/>
    <x v="62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385"/>
    <n v="11550"/>
  </r>
  <r>
    <s v="2024"/>
    <x v="2"/>
    <x v="62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15"/>
    <n v="3150"/>
  </r>
  <r>
    <s v="2024"/>
    <x v="2"/>
    <x v="62"/>
    <x v="0"/>
    <s v="real"/>
    <s v="90"/>
    <s v="COLOMBIA"/>
    <s v="90"/>
    <x v="0"/>
    <s v="7"/>
    <x v="0"/>
    <s v="71"/>
    <s v="Cardiometabólica"/>
    <s v="EZR"/>
    <s v="Ezetim/Ros.MK10/20MG"/>
    <x v="741"/>
    <x v="701"/>
    <s v="Si"/>
    <s v="10.0"/>
    <s v="SALIDA"/>
    <s v="056-Sal. cargo a gastos           "/>
    <n v="327"/>
    <n v="3270"/>
  </r>
  <r>
    <s v="2024"/>
    <x v="2"/>
    <x v="62"/>
    <x v="0"/>
    <s v="real"/>
    <s v="90"/>
    <s v="COLOMBIA"/>
    <s v="90"/>
    <x v="0"/>
    <s v="7"/>
    <x v="0"/>
    <s v="71"/>
    <s v="Cardiometabólica"/>
    <s v="TA5"/>
    <s v="Telmi+Amlo.MK80/5MG"/>
    <x v="860"/>
    <x v="796"/>
    <s v="Si"/>
    <s v="10.0"/>
    <s v="SALIDA"/>
    <s v="056-Sal. cargo a gastos           "/>
    <n v="316"/>
    <n v="3160"/>
  </r>
  <r>
    <s v="2024"/>
    <x v="2"/>
    <x v="62"/>
    <x v="0"/>
    <s v="real"/>
    <s v="90"/>
    <s v="COLOMBIA"/>
    <s v="90"/>
    <x v="0"/>
    <s v="7"/>
    <x v="0"/>
    <s v="71"/>
    <s v="Cardiometabólica"/>
    <s v="07I"/>
    <s v="Furosemida MK 40MG"/>
    <x v="925"/>
    <x v="853"/>
    <s v="No"/>
    <s v="300.0"/>
    <s v="SALIDA"/>
    <s v="056-Sal. cargo a gastos           "/>
    <n v="163"/>
    <n v="48900"/>
  </r>
  <r>
    <s v="2024"/>
    <x v="2"/>
    <x v="62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4905"/>
    <n v="117720"/>
  </r>
  <r>
    <s v="2024"/>
    <x v="2"/>
    <x v="6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7471"/>
    <n v="37355"/>
  </r>
  <r>
    <s v="2024"/>
    <x v="2"/>
    <x v="62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4471"/>
    <n v="17884"/>
  </r>
  <r>
    <s v="2024"/>
    <x v="2"/>
    <x v="62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99"/>
    <n v="2970"/>
  </r>
  <r>
    <s v="2024"/>
    <x v="2"/>
    <x v="62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1"/>
    <n v="100"/>
  </r>
  <r>
    <s v="2024"/>
    <x v="2"/>
    <x v="62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74"/>
    <n v="14800"/>
  </r>
  <r>
    <s v="2024"/>
    <x v="2"/>
    <x v="62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4"/>
    <n v="272"/>
  </r>
  <r>
    <s v="2024"/>
    <x v="2"/>
    <x v="62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056-Sal. cargo a gastos           "/>
    <n v="10252"/>
    <n v="41008"/>
  </r>
  <r>
    <s v="2024"/>
    <x v="2"/>
    <x v="62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2"/>
    <n v="1200"/>
  </r>
  <r>
    <s v="2024"/>
    <x v="2"/>
    <x v="62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230"/>
    <n v="23000"/>
  </r>
  <r>
    <s v="2024"/>
    <x v="2"/>
    <x v="6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056-Sal. cargo a gastos           "/>
    <n v="210"/>
    <n v="420"/>
  </r>
  <r>
    <s v="2024"/>
    <x v="2"/>
    <x v="62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20"/>
    <n v="600"/>
  </r>
  <r>
    <s v="2024"/>
    <x v="2"/>
    <x v="62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6"/>
    <n v="1600"/>
  </r>
  <r>
    <s v="2024"/>
    <x v="2"/>
    <x v="62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0"/>
    <n v="300"/>
  </r>
  <r>
    <s v="2024"/>
    <x v="2"/>
    <x v="62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5"/>
    <n v="150"/>
  </r>
  <r>
    <s v="2024"/>
    <x v="2"/>
    <x v="62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7"/>
    <n v="210"/>
  </r>
  <r>
    <s v="2024"/>
    <x v="2"/>
    <x v="62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0"/>
    <n v="300"/>
  </r>
  <r>
    <s v="2024"/>
    <x v="2"/>
    <x v="62"/>
    <x v="0"/>
    <s v="real"/>
    <s v="90"/>
    <s v="COLOMBIA"/>
    <s v="90"/>
    <x v="0"/>
    <s v="7"/>
    <x v="0"/>
    <s v="74"/>
    <s v="Sist.Nerv.Central"/>
    <s v="SER"/>
    <s v="Sertralina MK 50MG"/>
    <x v="1489"/>
    <x v="791"/>
    <s v="No"/>
    <s v="30.0"/>
    <s v="OTRO"/>
    <s v="145-Ent.Cambio codigo             "/>
    <n v="2553"/>
    <n v="76590"/>
  </r>
  <r>
    <s v="2024"/>
    <x v="2"/>
    <x v="62"/>
    <x v="0"/>
    <s v="real"/>
    <s v="90"/>
    <s v="COLOMBIA"/>
    <s v="90"/>
    <x v="0"/>
    <s v="7"/>
    <x v="0"/>
    <s v="75"/>
    <s v="Antiinfecciosos"/>
    <s v="CLI"/>
    <s v="Clindamicina MK300MG"/>
    <x v="777"/>
    <x v="90"/>
    <s v="No"/>
    <s v="24.0"/>
    <s v="OTRO"/>
    <s v="145-Ent.Cambio codigo             "/>
    <n v="1319"/>
    <n v="31656"/>
  </r>
  <r>
    <s v="2024"/>
    <x v="2"/>
    <x v="62"/>
    <x v="0"/>
    <s v="real"/>
    <s v="90"/>
    <s v="COLOMBIA"/>
    <s v="90"/>
    <x v="0"/>
    <s v="7"/>
    <x v="0"/>
    <s v="171"/>
    <s v="Respiratoria y Ótica"/>
    <s v="BT2"/>
    <s v="Betahistina MK 24MG"/>
    <x v="1024"/>
    <x v="741"/>
    <s v="Si"/>
    <s v="10.0"/>
    <s v="OTRO"/>
    <s v="145-Ent.Cambio codigo             "/>
    <n v="3544"/>
    <n v="35440"/>
  </r>
  <r>
    <s v="2024"/>
    <x v="2"/>
    <x v="62"/>
    <x v="0"/>
    <s v="real"/>
    <s v="90"/>
    <s v="COLOMBIA"/>
    <s v="90"/>
    <x v="0"/>
    <s v="7"/>
    <x v="0"/>
    <s v="70"/>
    <s v="Dolor"/>
    <s v="DC2"/>
    <s v="Diclofenaco MK 100MG"/>
    <x v="1305"/>
    <x v="651"/>
    <s v="No"/>
    <s v="20.0"/>
    <s v="OTRO"/>
    <s v="145-Ent.Cambio codigo             "/>
    <n v="108"/>
    <n v="2160"/>
  </r>
  <r>
    <s v="2024"/>
    <x v="2"/>
    <x v="62"/>
    <x v="0"/>
    <s v="real"/>
    <s v="90"/>
    <s v="COLOMBIA"/>
    <s v="90"/>
    <x v="0"/>
    <s v="7"/>
    <x v="0"/>
    <s v="74"/>
    <s v="Sist.Nerv.Central"/>
    <s v="QTP"/>
    <s v="Quetiapina MK 100MG"/>
    <x v="1314"/>
    <x v="679"/>
    <s v="Si"/>
    <s v="30.0"/>
    <s v="OTRO"/>
    <s v="145-Ent.Cambio codigo             "/>
    <n v="989"/>
    <n v="29670"/>
  </r>
  <r>
    <s v="2024"/>
    <x v="2"/>
    <x v="62"/>
    <x v="0"/>
    <s v="real"/>
    <s v="90"/>
    <s v="COLOMBIA"/>
    <s v="90"/>
    <x v="0"/>
    <s v="7"/>
    <x v="0"/>
    <s v="71"/>
    <s v="Cardiometabólica"/>
    <s v="RSV"/>
    <s v="Rosuvastatina MK20MG"/>
    <x v="1490"/>
    <x v="930"/>
    <s v="Si"/>
    <s v="7.0"/>
    <s v="OTRO"/>
    <s v="145-Ent.Cambio codigo             "/>
    <n v="858"/>
    <n v="6006"/>
  </r>
  <r>
    <s v="2024"/>
    <x v="2"/>
    <x v="62"/>
    <x v="0"/>
    <s v="real"/>
    <s v="90"/>
    <s v="COLOMBIA"/>
    <s v="90"/>
    <x v="0"/>
    <s v="7"/>
    <x v="0"/>
    <s v="70"/>
    <s v="Dolor"/>
    <s v="P15"/>
    <s v="Pregabalina MK 150MG"/>
    <x v="1491"/>
    <x v="767"/>
    <s v="No"/>
    <s v="30.0"/>
    <s v="OTRO"/>
    <s v="145-Ent.Cambio codigo             "/>
    <n v="1993"/>
    <n v="59790"/>
  </r>
  <r>
    <s v="2024"/>
    <x v="2"/>
    <x v="62"/>
    <x v="0"/>
    <s v="real"/>
    <s v="90"/>
    <s v="COLOMBIA"/>
    <s v="90"/>
    <x v="0"/>
    <s v="7"/>
    <x v="0"/>
    <s v="73"/>
    <s v="Pediátrica"/>
    <s v="MLK"/>
    <s v="Montelukast MK 5MG"/>
    <x v="1492"/>
    <x v="923"/>
    <s v="Si"/>
    <s v="10.0"/>
    <s v="OTRO"/>
    <s v="145-Ent.Cambio codigo             "/>
    <n v="751"/>
    <n v="7510"/>
  </r>
  <r>
    <s v="2024"/>
    <x v="2"/>
    <x v="6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4"/>
    <n v="-120"/>
  </r>
  <r>
    <s v="2024"/>
    <x v="2"/>
    <x v="62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156-ENTRADA POR CONSUMO           "/>
    <n v="-48"/>
    <n v="-1152"/>
  </r>
  <r>
    <s v="2024"/>
    <x v="2"/>
    <x v="62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10"/>
    <n v="40"/>
  </r>
  <r>
    <s v="2024"/>
    <x v="2"/>
    <x v="62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156-ENTRADA POR CONSUMO           "/>
    <n v="-20"/>
    <n v="-6000"/>
  </r>
  <r>
    <s v="2024"/>
    <x v="2"/>
    <x v="62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156-ENTRADA POR CONSUMO           "/>
    <n v="-29"/>
    <n v="-290"/>
  </r>
  <r>
    <s v="2024"/>
    <x v="2"/>
    <x v="62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20"/>
    <n v="-80"/>
  </r>
  <r>
    <s v="2024"/>
    <x v="2"/>
    <x v="62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156-ENTRADA POR CONSUMO           "/>
    <n v="-39"/>
    <n v="-780"/>
  </r>
  <r>
    <s v="2024"/>
    <x v="2"/>
    <x v="62"/>
    <x v="0"/>
    <s v="real"/>
    <s v="90"/>
    <s v="COLOMBIA"/>
    <s v="90"/>
    <x v="0"/>
    <s v="7"/>
    <x v="0"/>
    <s v="70"/>
    <s v="Dolor"/>
    <s v="AC3"/>
    <s v="Acet.325+Cod.MK30MG"/>
    <x v="179"/>
    <x v="175"/>
    <s v="No"/>
    <s v="30.0"/>
    <s v="SALIDA"/>
    <s v="156-ENTRADA POR CONSUMO           "/>
    <n v="-20"/>
    <n v="-600"/>
  </r>
  <r>
    <s v="2024"/>
    <x v="2"/>
    <x v="62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156-ENTRADA POR CONSUMO           "/>
    <n v="-20"/>
    <n v="-200"/>
  </r>
  <r>
    <s v="2024"/>
    <x v="2"/>
    <x v="62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156-ENTRADA POR CONSUMO           "/>
    <n v="-28"/>
    <n v="-280"/>
  </r>
  <r>
    <s v="2024"/>
    <x v="2"/>
    <x v="6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73"/>
    <n v="-4380"/>
  </r>
  <r>
    <s v="2024"/>
    <x v="2"/>
    <x v="62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267"/>
    <n v="-1335"/>
  </r>
  <r>
    <s v="2024"/>
    <x v="2"/>
    <x v="62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21"/>
    <n v="-105"/>
  </r>
  <r>
    <s v="2024"/>
    <x v="2"/>
    <x v="62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60"/>
    <n v="18000"/>
  </r>
  <r>
    <s v="2024"/>
    <x v="2"/>
    <x v="62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156-ENTRADA POR CONSUMO           "/>
    <n v="-35"/>
    <n v="-70"/>
  </r>
  <r>
    <s v="2024"/>
    <x v="2"/>
    <x v="62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156-ENTRADA POR CONSUMO           "/>
    <n v="-6"/>
    <n v="-42"/>
  </r>
  <r>
    <s v="2024"/>
    <x v="2"/>
    <x v="62"/>
    <x v="0"/>
    <s v="real"/>
    <s v="90"/>
    <s v="COLOMBIA"/>
    <s v="90"/>
    <x v="0"/>
    <s v="7"/>
    <x v="0"/>
    <s v="73"/>
    <s v="Pediátrica"/>
    <s v="AA2"/>
    <s v="Amox250+A.Clav62.5MG"/>
    <x v="1088"/>
    <x v="966"/>
    <s v="No"/>
    <s v="20.0"/>
    <s v="SALIDA"/>
    <s v="056-Sal. cargo a gastos           "/>
    <n v="111"/>
    <n v="2220"/>
  </r>
  <r>
    <s v="2024"/>
    <x v="2"/>
    <x v="62"/>
    <x v="0"/>
    <s v="real"/>
    <s v="90"/>
    <s v="COLOMBIA"/>
    <s v="90"/>
    <x v="0"/>
    <s v="1"/>
    <x v="1"/>
    <s v="10"/>
    <s v="Tracto Digestivo"/>
    <s v="ZLX"/>
    <s v="Zelix"/>
    <x v="979"/>
    <x v="898"/>
    <s v="No"/>
    <s v="6.0"/>
    <s v="SALIDA"/>
    <s v="056-Sal. cargo a gastos           "/>
    <n v="89"/>
    <n v="534"/>
  </r>
  <r>
    <s v="2024"/>
    <x v="2"/>
    <x v="62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65"/>
    <n v="910"/>
  </r>
  <r>
    <s v="2024"/>
    <x v="2"/>
    <x v="62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2"/>
    <n v="100"/>
  </r>
  <r>
    <s v="2024"/>
    <x v="2"/>
    <x v="62"/>
    <x v="0"/>
    <s v="real"/>
    <s v="90"/>
    <s v="COLOMBIA"/>
    <s v="90"/>
    <x v="0"/>
    <s v="1"/>
    <x v="1"/>
    <s v="17"/>
    <s v="Sist.Nerv.Central"/>
    <s v="DX1"/>
    <s v="Dexapron 10MG"/>
    <x v="1382"/>
    <x v="1159"/>
    <s v="No"/>
    <s v="300.0"/>
    <s v="SALIDA"/>
    <s v="056-Sal. cargo a gastos           "/>
    <n v="2"/>
    <n v="600"/>
  </r>
  <r>
    <s v="2024"/>
    <x v="2"/>
    <x v="62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156-ENTRADA POR CONSUMO           "/>
    <n v="-80"/>
    <n v="-1120"/>
  </r>
  <r>
    <s v="2024"/>
    <x v="2"/>
    <x v="62"/>
    <x v="0"/>
    <s v="real"/>
    <s v="90"/>
    <s v="COLOMBIA"/>
    <s v="90"/>
    <x v="0"/>
    <s v="7"/>
    <x v="0"/>
    <s v="78"/>
    <s v="Tracto Digestivo"/>
    <s v="ESZ"/>
    <s v="Esomeprazol MK 40MG"/>
    <x v="768"/>
    <x v="726"/>
    <s v="Si"/>
    <s v="10.0"/>
    <s v="SALIDA"/>
    <s v="156-ENTRADA POR CONSUMO           "/>
    <n v="-1000"/>
    <n v="-10000"/>
  </r>
  <r>
    <s v="2024"/>
    <x v="2"/>
    <x v="62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99"/>
    <n v="990"/>
  </r>
  <r>
    <s v="2024"/>
    <x v="3"/>
    <x v="63"/>
    <x v="0"/>
    <s v="real"/>
    <s v="90"/>
    <s v="COLOMBIA"/>
    <s v="90"/>
    <x v="0"/>
    <s v="7"/>
    <x v="0"/>
    <s v="74"/>
    <s v="Sist.Nerv.Central"/>
    <s v="SER"/>
    <s v="Sertralina MK 50MG"/>
    <x v="677"/>
    <x v="647"/>
    <s v="Si"/>
    <s v="10.0"/>
    <s v="SALIDA"/>
    <s v="056-Sal. cargo a gastos           "/>
    <n v="3205"/>
    <n v="32050"/>
  </r>
  <r>
    <s v="2024"/>
    <x v="3"/>
    <x v="63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056-Sal. cargo a gastos           "/>
    <n v="7541"/>
    <n v="7541"/>
  </r>
  <r>
    <s v="2024"/>
    <x v="3"/>
    <x v="63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15"/>
    <n v="15"/>
  </r>
  <r>
    <s v="2024"/>
    <x v="3"/>
    <x v="6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32"/>
    <n v="13200"/>
  </r>
  <r>
    <s v="2024"/>
    <x v="3"/>
    <x v="63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31"/>
    <n v="33100"/>
  </r>
  <r>
    <s v="2024"/>
    <x v="3"/>
    <x v="63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673"/>
    <n v="67300"/>
  </r>
  <r>
    <s v="2024"/>
    <x v="3"/>
    <x v="63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83"/>
    <n v="2562"/>
  </r>
  <r>
    <s v="2024"/>
    <x v="3"/>
    <x v="63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111"/>
    <n v="61665"/>
  </r>
  <r>
    <s v="2024"/>
    <x v="3"/>
    <x v="63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550"/>
    <n v="5500"/>
  </r>
  <r>
    <s v="2024"/>
    <x v="3"/>
    <x v="63"/>
    <x v="0"/>
    <s v="real"/>
    <s v="90"/>
    <s v="COLOMBIA"/>
    <s v="90"/>
    <x v="0"/>
    <s v="7"/>
    <x v="0"/>
    <s v="74"/>
    <s v="Sist.Nerv.Central"/>
    <s v="PRX"/>
    <s v="Paroxetina MK 20MG"/>
    <x v="882"/>
    <x v="817"/>
    <s v="Si"/>
    <s v="10.0"/>
    <s v="SALIDA"/>
    <s v="056-Sal. cargo a gastos           "/>
    <n v="356"/>
    <n v="3560"/>
  </r>
  <r>
    <s v="2024"/>
    <x v="3"/>
    <x v="63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573"/>
    <n v="17190"/>
  </r>
  <r>
    <s v="2024"/>
    <x v="3"/>
    <x v="63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3075"/>
    <n v="3075"/>
  </r>
  <r>
    <s v="2024"/>
    <x v="3"/>
    <x v="63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650"/>
    <n v="26500"/>
  </r>
  <r>
    <s v="2024"/>
    <x v="3"/>
    <x v="63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589"/>
    <n v="5890"/>
  </r>
  <r>
    <s v="2024"/>
    <x v="3"/>
    <x v="6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06"/>
    <n v="3090"/>
  </r>
  <r>
    <s v="2024"/>
    <x v="3"/>
    <x v="63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12681"/>
    <n v="2536200"/>
  </r>
  <r>
    <s v="2024"/>
    <x v="3"/>
    <x v="63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2196"/>
    <n v="8784"/>
  </r>
  <r>
    <s v="2024"/>
    <x v="3"/>
    <x v="63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637"/>
    <n v="6370"/>
  </r>
  <r>
    <s v="2024"/>
    <x v="3"/>
    <x v="63"/>
    <x v="0"/>
    <s v="real"/>
    <s v="90"/>
    <s v="COLOMBIA"/>
    <s v="90"/>
    <x v="0"/>
    <s v="7"/>
    <x v="0"/>
    <s v="170"/>
    <s v="Dermatológica"/>
    <s v="CGZ"/>
    <s v="Clobegen MK Crema"/>
    <x v="901"/>
    <x v="832"/>
    <s v="Si"/>
    <s v="20.0"/>
    <s v="SALIDA"/>
    <s v="056-Sal. cargo a gastos           "/>
    <n v="2061"/>
    <n v="41220"/>
  </r>
  <r>
    <s v="2024"/>
    <x v="3"/>
    <x v="63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788"/>
    <n v="7880"/>
  </r>
  <r>
    <s v="2024"/>
    <x v="3"/>
    <x v="63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133"/>
    <n v="3990"/>
  </r>
  <r>
    <s v="2024"/>
    <x v="3"/>
    <x v="63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2618"/>
    <n v="26180"/>
  </r>
  <r>
    <s v="2024"/>
    <x v="3"/>
    <x v="63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510"/>
    <n v="6120"/>
  </r>
  <r>
    <s v="2024"/>
    <x v="3"/>
    <x v="63"/>
    <x v="0"/>
    <s v="real"/>
    <s v="90"/>
    <s v="COLOMBIA"/>
    <s v="90"/>
    <x v="0"/>
    <s v="7"/>
    <x v="0"/>
    <s v="73"/>
    <s v="Pediátrica"/>
    <s v="AA1"/>
    <s v="Amox400+A.Clav57MG"/>
    <x v="989"/>
    <x v="906"/>
    <s v="No"/>
    <s v="20.0"/>
    <s v="SALIDA"/>
    <s v="056-Sal. cargo a gastos           "/>
    <n v="423"/>
    <n v="8460"/>
  </r>
  <r>
    <s v="2024"/>
    <x v="3"/>
    <x v="63"/>
    <x v="0"/>
    <s v="real"/>
    <s v="90"/>
    <s v="COLOMBIA"/>
    <s v="90"/>
    <x v="0"/>
    <s v="7"/>
    <x v="0"/>
    <s v="71"/>
    <s v="Cardiometabólica"/>
    <s v="LVO"/>
    <s v="Levotiroxi.MK 100MCG"/>
    <x v="898"/>
    <x v="829"/>
    <s v="No"/>
    <s v="30.0"/>
    <s v="SALIDA"/>
    <s v="056-Sal. cargo a gastos           "/>
    <n v="13065"/>
    <n v="391950"/>
  </r>
  <r>
    <s v="2024"/>
    <x v="3"/>
    <x v="63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2027"/>
    <n v="2027"/>
  </r>
  <r>
    <s v="2024"/>
    <x v="3"/>
    <x v="63"/>
    <x v="0"/>
    <s v="real"/>
    <s v="90"/>
    <s v="COLOMBIA"/>
    <s v="90"/>
    <x v="0"/>
    <s v="1"/>
    <x v="1"/>
    <s v="16"/>
    <s v="Salud Femenina"/>
    <s v="DC1"/>
    <s v="Damiclin K"/>
    <x v="982"/>
    <x v="899"/>
    <s v="Si"/>
    <s v="7.0"/>
    <s v="SALIDA"/>
    <s v="056-Sal. cargo a gastos           "/>
    <n v="1492"/>
    <n v="10444"/>
  </r>
  <r>
    <s v="2024"/>
    <x v="3"/>
    <x v="63"/>
    <x v="0"/>
    <s v="real"/>
    <s v="90"/>
    <s v="COLOMBIA"/>
    <s v="90"/>
    <x v="0"/>
    <s v="1"/>
    <x v="1"/>
    <s v="16"/>
    <s v="Salud Femenina"/>
    <s v="LM3"/>
    <s v="Lomexin Crema V."/>
    <x v="304"/>
    <x v="298"/>
    <s v="No"/>
    <s v="7.0"/>
    <s v="SALIDA"/>
    <s v="056-Sal. cargo a gastos           "/>
    <n v="498"/>
    <n v="3486"/>
  </r>
  <r>
    <s v="2024"/>
    <x v="3"/>
    <x v="63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565"/>
    <n v="565"/>
  </r>
  <r>
    <s v="2024"/>
    <x v="3"/>
    <x v="63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305"/>
    <n v="3050"/>
  </r>
  <r>
    <s v="2024"/>
    <x v="3"/>
    <x v="63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718"/>
    <n v="5026"/>
  </r>
  <r>
    <s v="2024"/>
    <x v="3"/>
    <x v="63"/>
    <x v="0"/>
    <s v="real"/>
    <s v="90"/>
    <s v="COLOMBIA"/>
    <s v="90"/>
    <x v="0"/>
    <s v="7"/>
    <x v="0"/>
    <s v="71"/>
    <s v="Cardiometabólica"/>
    <s v="IH1"/>
    <s v="IrbesartHCT 300/12.5"/>
    <x v="960"/>
    <x v="866"/>
    <s v="No"/>
    <s v="3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324"/>
    <n v="9720"/>
  </r>
  <r>
    <s v="2024"/>
    <x v="3"/>
    <x v="63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461"/>
    <n v="6915"/>
  </r>
  <r>
    <s v="2024"/>
    <x v="3"/>
    <x v="63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202"/>
    <n v="3030"/>
  </r>
  <r>
    <s v="2024"/>
    <x v="3"/>
    <x v="63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138"/>
    <n v="2070"/>
  </r>
  <r>
    <s v="2024"/>
    <x v="3"/>
    <x v="63"/>
    <x v="0"/>
    <s v="real"/>
    <s v="90"/>
    <s v="COLOMBIA"/>
    <s v="90"/>
    <x v="0"/>
    <s v="7"/>
    <x v="0"/>
    <s v="71"/>
    <s v="Cardiometabólica"/>
    <s v="OLS"/>
    <s v="Olmesartán MK 20MG"/>
    <x v="778"/>
    <x v="388"/>
    <s v="No"/>
    <s v="30.0"/>
    <s v="SALIDA"/>
    <s v="056-Sal. cargo a gastos           "/>
    <n v="70"/>
    <n v="2100"/>
  </r>
  <r>
    <s v="2024"/>
    <x v="3"/>
    <x v="63"/>
    <x v="0"/>
    <s v="real"/>
    <s v="90"/>
    <s v="COLOMBIA"/>
    <s v="90"/>
    <x v="0"/>
    <s v="1"/>
    <x v="1"/>
    <s v="17"/>
    <s v="Sist.Nerv.Central"/>
    <s v="TR8"/>
    <s v="Trittico AC 150MG"/>
    <x v="753"/>
    <x v="712"/>
    <s v="Si"/>
    <s v="10.0"/>
    <s v="SALIDA"/>
    <s v="056-Sal. cargo a gastos           "/>
    <n v="1375"/>
    <n v="13750"/>
  </r>
  <r>
    <s v="2024"/>
    <x v="3"/>
    <x v="63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102"/>
    <n v="714"/>
  </r>
  <r>
    <s v="2024"/>
    <x v="3"/>
    <x v="63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770"/>
    <n v="12320"/>
  </r>
  <r>
    <s v="2024"/>
    <x v="3"/>
    <x v="63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056-Sal. cargo a gastos           "/>
    <n v="1656"/>
    <n v="8280"/>
  </r>
  <r>
    <s v="2024"/>
    <x v="3"/>
    <x v="63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0"/>
    <n v="0"/>
  </r>
  <r>
    <s v="2024"/>
    <x v="3"/>
    <x v="63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792"/>
    <n v="79200"/>
  </r>
  <r>
    <s v="2024"/>
    <x v="3"/>
    <x v="63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2"/>
    <n v="60"/>
  </r>
  <r>
    <s v="2024"/>
    <x v="3"/>
    <x v="63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7"/>
    <n v="210"/>
  </r>
  <r>
    <s v="2024"/>
    <x v="3"/>
    <x v="63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17"/>
    <n v="510"/>
  </r>
  <r>
    <s v="2024"/>
    <x v="3"/>
    <x v="6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056-Sal. cargo a gastos           "/>
    <n v="138"/>
    <n v="414"/>
  </r>
  <r>
    <s v="2024"/>
    <x v="3"/>
    <x v="63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8"/>
    <x v="2"/>
    <s v="80"/>
    <s v="Alergia Ocular"/>
    <s v="W25"/>
    <s v="Wasserket"/>
    <x v="610"/>
    <x v="28"/>
    <s v="No"/>
    <s v="1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8"/>
    <x v="2"/>
    <s v="80"/>
    <s v="Alergia Ocular"/>
    <s v="OFL"/>
    <s v="Oloftal PF"/>
    <x v="916"/>
    <x v="845"/>
    <s v="No"/>
    <s v="100.0"/>
    <s v="SALIDA"/>
    <s v="056-Sal. cargo a gastos           "/>
    <n v="19"/>
    <n v="1900"/>
  </r>
  <r>
    <s v="2024"/>
    <x v="3"/>
    <x v="63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0"/>
    <n v="300"/>
  </r>
  <r>
    <s v="2024"/>
    <x v="3"/>
    <x v="63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20"/>
    <n v="600"/>
  </r>
  <r>
    <s v="2024"/>
    <x v="3"/>
    <x v="63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22"/>
    <n v="3300"/>
  </r>
  <r>
    <s v="2024"/>
    <x v="3"/>
    <x v="63"/>
    <x v="0"/>
    <s v="real"/>
    <s v="90"/>
    <s v="COLOMBIA"/>
    <s v="90"/>
    <x v="0"/>
    <s v="7"/>
    <x v="0"/>
    <s v="73"/>
    <s v="Pediátrica"/>
    <s v="PRJ"/>
    <s v="Prednisolona JBE 1MG"/>
    <x v="608"/>
    <x v="585"/>
    <s v="No"/>
    <s v="24.0"/>
    <s v="SALIDA"/>
    <s v="056-Sal. cargo a gastos           "/>
    <n v="1"/>
    <n v="24"/>
  </r>
  <r>
    <s v="2024"/>
    <x v="3"/>
    <x v="63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0"/>
    <n v="0"/>
  </r>
  <r>
    <s v="2024"/>
    <x v="3"/>
    <x v="63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5"/>
    <n v="420"/>
  </r>
  <r>
    <s v="2024"/>
    <x v="3"/>
    <x v="63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2"/>
    <n v="80"/>
  </r>
  <r>
    <s v="2024"/>
    <x v="3"/>
    <x v="63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52"/>
    <n v="520"/>
  </r>
  <r>
    <s v="2024"/>
    <x v="3"/>
    <x v="63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6"/>
    <n v="90"/>
  </r>
  <r>
    <s v="2024"/>
    <x v="3"/>
    <x v="63"/>
    <x v="0"/>
    <s v="real"/>
    <s v="90"/>
    <s v="COLOMBIA"/>
    <s v="90"/>
    <x v="0"/>
    <s v="7"/>
    <x v="0"/>
    <s v="170"/>
    <s v="Dermatológica"/>
    <s v="CGZ"/>
    <s v="Clobegen MK Crema"/>
    <x v="1493"/>
    <x v="1210"/>
    <s v="No"/>
    <s v="20.0"/>
    <s v="OTRO"/>
    <s v="145-Ent.Cambio codigo             "/>
    <n v="9906"/>
    <n v="198120"/>
  </r>
  <r>
    <s v="2024"/>
    <x v="3"/>
    <x v="63"/>
    <x v="0"/>
    <s v="real"/>
    <s v="90"/>
    <s v="COLOMBIA"/>
    <s v="90"/>
    <x v="0"/>
    <s v="7"/>
    <x v="0"/>
    <s v="74"/>
    <s v="Sist.Nerv.Central"/>
    <s v="DX6"/>
    <s v="Duloxetina MK 60MG"/>
    <x v="1494"/>
    <x v="766"/>
    <s v="No"/>
    <s v="30.0"/>
    <s v="OTRO"/>
    <s v="145-Ent.Cambio codigo             "/>
    <n v="1012"/>
    <n v="30360"/>
  </r>
  <r>
    <s v="2024"/>
    <x v="3"/>
    <x v="63"/>
    <x v="0"/>
    <s v="real"/>
    <s v="90"/>
    <s v="COLOMBIA"/>
    <s v="90"/>
    <x v="0"/>
    <s v="7"/>
    <x v="0"/>
    <s v="74"/>
    <s v="Sist.Nerv.Central"/>
    <s v="10P"/>
    <s v="Fluoxetina MK 20MG"/>
    <x v="1304"/>
    <x v="588"/>
    <s v="No"/>
    <s v="30.0"/>
    <s v="OTRO"/>
    <s v="145-Ent.Cambio codigo             "/>
    <n v="2490"/>
    <n v="74700"/>
  </r>
  <r>
    <s v="2024"/>
    <x v="3"/>
    <x v="63"/>
    <x v="0"/>
    <s v="real"/>
    <s v="90"/>
    <s v="COLOMBIA"/>
    <s v="90"/>
    <x v="0"/>
    <s v="7"/>
    <x v="0"/>
    <s v="74"/>
    <s v="Sist.Nerv.Central"/>
    <s v="DX3"/>
    <s v="Duloxetina MK 30MG"/>
    <x v="1298"/>
    <x v="730"/>
    <s v="No"/>
    <s v="7.0"/>
    <s v="OTRO"/>
    <s v="145-Ent.Cambio codigo             "/>
    <n v="960"/>
    <n v="6720"/>
  </r>
  <r>
    <s v="2024"/>
    <x v="3"/>
    <x v="63"/>
    <x v="0"/>
    <s v="real"/>
    <s v="90"/>
    <s v="COLOMBIA"/>
    <s v="90"/>
    <x v="0"/>
    <s v="7"/>
    <x v="0"/>
    <s v="71"/>
    <s v="Cardiometabólica"/>
    <s v="RSI"/>
    <s v="Rosuvastatina MK40MG"/>
    <x v="1495"/>
    <x v="938"/>
    <s v="No"/>
    <s v="28.0"/>
    <s v="OTRO"/>
    <s v="145-Ent.Cambio codigo             "/>
    <n v="120"/>
    <n v="3360"/>
  </r>
  <r>
    <s v="2024"/>
    <x v="3"/>
    <x v="63"/>
    <x v="0"/>
    <s v="real"/>
    <s v="90"/>
    <s v="COLOMBIA"/>
    <s v="90"/>
    <x v="0"/>
    <s v="7"/>
    <x v="0"/>
    <s v="74"/>
    <s v="Sist.Nerv.Central"/>
    <s v="SER"/>
    <s v="Sertralina MK 50MG"/>
    <x v="1496"/>
    <x v="1201"/>
    <s v="Si"/>
    <s v="10.0"/>
    <s v="OTRO"/>
    <s v="145-Ent.Cambio codigo             "/>
    <n v="700"/>
    <n v="7000"/>
  </r>
  <r>
    <s v="2024"/>
    <x v="3"/>
    <x v="63"/>
    <x v="0"/>
    <s v="real"/>
    <s v="90"/>
    <s v="COLOMBIA"/>
    <s v="90"/>
    <x v="0"/>
    <s v="7"/>
    <x v="0"/>
    <s v="71"/>
    <s v="Cardiometabólica"/>
    <s v="07O"/>
    <s v="Verapamilo MK 80MG"/>
    <x v="872"/>
    <x v="808"/>
    <s v="No"/>
    <s v="300.0"/>
    <s v="SALIDA"/>
    <s v="156-ENTRADA POR CONSUMO           "/>
    <n v="-6"/>
    <n v="-1800"/>
  </r>
  <r>
    <s v="2024"/>
    <x v="3"/>
    <x v="63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156-ENTRADA POR CONSUMO           "/>
    <n v="-3"/>
    <n v="-12"/>
  </r>
  <r>
    <s v="2024"/>
    <x v="3"/>
    <x v="6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50"/>
    <n v="-150"/>
  </r>
  <r>
    <s v="2024"/>
    <x v="3"/>
    <x v="6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50"/>
    <n v="-200"/>
  </r>
  <r>
    <s v="2024"/>
    <x v="3"/>
    <x v="63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156-ENTRADA POR CONSUMO           "/>
    <n v="-3"/>
    <n v="-42"/>
  </r>
  <r>
    <s v="2024"/>
    <x v="3"/>
    <x v="63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3"/>
    <n v="42"/>
  </r>
  <r>
    <s v="2024"/>
    <x v="3"/>
    <x v="6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156-ENTRADA POR CONSUMO           "/>
    <n v="-21"/>
    <n v="-21"/>
  </r>
  <r>
    <s v="2024"/>
    <x v="3"/>
    <x v="63"/>
    <x v="0"/>
    <s v="real"/>
    <s v="90"/>
    <s v="COLOMBIA"/>
    <s v="90"/>
    <x v="0"/>
    <s v="1"/>
    <x v="1"/>
    <s v="11"/>
    <s v="Pediátrica"/>
    <s v="S75"/>
    <s v="Hidraplus 75 Sachet"/>
    <x v="1000"/>
    <x v="911"/>
    <s v="Si"/>
    <s v="1.0"/>
    <s v="SALIDA"/>
    <s v="156-ENTRADA POR CONSUMO           "/>
    <n v="-129"/>
    <n v="-129"/>
  </r>
  <r>
    <s v="2024"/>
    <x v="3"/>
    <x v="63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156-ENTRADA POR CONSUMO           "/>
    <n v="-113"/>
    <n v="-113"/>
  </r>
  <r>
    <s v="2024"/>
    <x v="3"/>
    <x v="63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156-ENTRADA POR CONSUMO           "/>
    <n v="-20"/>
    <n v="-800"/>
  </r>
  <r>
    <s v="2024"/>
    <x v="3"/>
    <x v="6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16"/>
    <n v="-112"/>
  </r>
  <r>
    <s v="2024"/>
    <x v="3"/>
    <x v="63"/>
    <x v="0"/>
    <s v="real"/>
    <s v="90"/>
    <s v="COLOMBIA"/>
    <s v="90"/>
    <x v="0"/>
    <s v="7"/>
    <x v="0"/>
    <s v="73"/>
    <s v="Pediátrica"/>
    <s v="MLK"/>
    <s v="Montelukast MK 5MG"/>
    <x v="1035"/>
    <x v="934"/>
    <s v="Si"/>
    <s v="10.0"/>
    <s v="SALIDA"/>
    <s v="156-ENTRADA POR CONSUMO           "/>
    <n v="-58"/>
    <n v="-580"/>
  </r>
  <r>
    <s v="2024"/>
    <x v="3"/>
    <x v="63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156-ENTRADA POR CONSUMO           "/>
    <n v="-8"/>
    <n v="-160"/>
  </r>
  <r>
    <s v="2024"/>
    <x v="3"/>
    <x v="6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156-ENTRADA POR CONSUMO           "/>
    <n v="-15"/>
    <n v="-225"/>
  </r>
  <r>
    <s v="2024"/>
    <x v="3"/>
    <x v="6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12"/>
    <n v="-120"/>
  </r>
  <r>
    <s v="2024"/>
    <x v="3"/>
    <x v="63"/>
    <x v="0"/>
    <s v="real"/>
    <s v="90"/>
    <s v="COLOMBIA"/>
    <s v="90"/>
    <x v="0"/>
    <s v="7"/>
    <x v="0"/>
    <s v="71"/>
    <s v="Cardiometabólica"/>
    <s v="08K"/>
    <s v="Amiodarona MK 200MG"/>
    <x v="755"/>
    <x v="714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1"/>
    <s v="Cardiometabólica"/>
    <s v="VSH"/>
    <s v="Valsart.HCT MK 160MG"/>
    <x v="1497"/>
    <x v="1211"/>
    <s v="Si"/>
    <s v="1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5"/>
    <s v="Antiinfecciosos"/>
    <s v="TER"/>
    <s v="Terbinafina MK 250MG"/>
    <x v="306"/>
    <x v="300"/>
    <s v="No"/>
    <s v="14.0"/>
    <s v="SALIDA"/>
    <s v="056-Sal. cargo a gastos           "/>
    <n v="30"/>
    <n v="420"/>
  </r>
  <r>
    <s v="2024"/>
    <x v="3"/>
    <x v="6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2"/>
    <n v="12"/>
  </r>
  <r>
    <s v="2024"/>
    <x v="3"/>
    <x v="63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04"/>
    <n v="728"/>
  </r>
  <r>
    <s v="2024"/>
    <x v="3"/>
    <x v="63"/>
    <x v="0"/>
    <s v="real"/>
    <s v="90"/>
    <s v="COLOMBIA"/>
    <s v="90"/>
    <x v="0"/>
    <s v="7"/>
    <x v="0"/>
    <s v="74"/>
    <s v="Sist.Nerv.Central"/>
    <s v="DX6"/>
    <s v="Duloxetina MK 60MG"/>
    <x v="885"/>
    <x v="766"/>
    <s v="No"/>
    <s v="30.0"/>
    <s v="SALIDA"/>
    <s v="056-Sal. cargo a gastos           "/>
    <n v="27"/>
    <n v="810"/>
  </r>
  <r>
    <s v="2024"/>
    <x v="3"/>
    <x v="63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0"/>
    <n v="0"/>
  </r>
  <r>
    <s v="2024"/>
    <x v="3"/>
    <x v="63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24"/>
    <n v="24"/>
  </r>
  <r>
    <s v="2024"/>
    <x v="3"/>
    <x v="63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3"/>
    <n v="90"/>
  </r>
  <r>
    <s v="2024"/>
    <x v="3"/>
    <x v="63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056-Sal. cargo a gastos           "/>
    <n v="234"/>
    <n v="3276"/>
  </r>
  <r>
    <s v="2024"/>
    <x v="3"/>
    <x v="63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77"/>
    <n v="-7700"/>
  </r>
  <r>
    <s v="2024"/>
    <x v="3"/>
    <x v="63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156-ENTRADA POR CONSUMO           "/>
    <n v="-2"/>
    <n v="-24"/>
  </r>
  <r>
    <s v="2024"/>
    <x v="3"/>
    <x v="63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156-ENTRADA POR CONSUMO           "/>
    <n v="-6"/>
    <n v="-180"/>
  </r>
  <r>
    <s v="2024"/>
    <x v="3"/>
    <x v="63"/>
    <x v="0"/>
    <s v="real"/>
    <s v="90"/>
    <s v="COLOMBIA"/>
    <s v="90"/>
    <x v="0"/>
    <s v="7"/>
    <x v="0"/>
    <s v="71"/>
    <s v="Cardiometabólica"/>
    <s v="L01"/>
    <s v="Losartán MK 100MG"/>
    <x v="950"/>
    <x v="874"/>
    <s v="Si"/>
    <s v="10.0"/>
    <s v="SALIDA"/>
    <s v="156-ENTRADA POR CONSUMO           "/>
    <n v="-18"/>
    <n v="-180"/>
  </r>
  <r>
    <s v="2024"/>
    <x v="3"/>
    <x v="63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156-ENTRADA POR CONSUMO           "/>
    <n v="-5"/>
    <n v="-100"/>
  </r>
  <r>
    <s v="2024"/>
    <x v="4"/>
    <x v="64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10917"/>
    <n v="65502"/>
  </r>
  <r>
    <s v="2024"/>
    <x v="4"/>
    <x v="64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762"/>
    <n v="76200"/>
  </r>
  <r>
    <s v="2024"/>
    <x v="4"/>
    <x v="64"/>
    <x v="0"/>
    <s v="real"/>
    <s v="90"/>
    <s v="COLOMBIA"/>
    <s v="90"/>
    <x v="0"/>
    <s v="8"/>
    <x v="2"/>
    <s v="81"/>
    <s v="Glaucoma"/>
    <s v="DZO"/>
    <s v="Dorzolol PF"/>
    <x v="985"/>
    <x v="902"/>
    <s v="No"/>
    <s v="100.0"/>
    <s v="SALIDA"/>
    <s v="056-Sal. cargo a gastos           "/>
    <n v="212"/>
    <n v="21200"/>
  </r>
  <r>
    <s v="2024"/>
    <x v="4"/>
    <x v="64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239"/>
    <n v="12390"/>
  </r>
  <r>
    <s v="2024"/>
    <x v="4"/>
    <x v="64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1416"/>
    <n v="4248"/>
  </r>
  <r>
    <s v="2024"/>
    <x v="4"/>
    <x v="64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405"/>
    <n v="2835"/>
  </r>
  <r>
    <s v="2024"/>
    <x v="4"/>
    <x v="64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290"/>
    <n v="3480"/>
  </r>
  <r>
    <s v="2024"/>
    <x v="4"/>
    <x v="64"/>
    <x v="0"/>
    <s v="real"/>
    <s v="90"/>
    <s v="COLOMBIA"/>
    <s v="90"/>
    <x v="0"/>
    <s v="7"/>
    <x v="0"/>
    <s v="78"/>
    <s v="Tracto Digestivo"/>
    <s v="11E"/>
    <s v="Trimebutina MK 200MG"/>
    <x v="905"/>
    <x v="835"/>
    <s v="Si"/>
    <s v="15.0"/>
    <s v="SALIDA"/>
    <s v="056-Sal. cargo a gastos           "/>
    <n v="596"/>
    <n v="8940"/>
  </r>
  <r>
    <s v="2024"/>
    <x v="4"/>
    <x v="64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6"/>
    <n v="180"/>
  </r>
  <r>
    <s v="2024"/>
    <x v="4"/>
    <x v="64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620"/>
    <n v="3240"/>
  </r>
  <r>
    <s v="2024"/>
    <x v="4"/>
    <x v="64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15"/>
    <n v="860"/>
  </r>
  <r>
    <s v="2024"/>
    <x v="4"/>
    <x v="64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789"/>
    <n v="9468"/>
  </r>
  <r>
    <s v="2024"/>
    <x v="4"/>
    <x v="64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934"/>
    <n v="11208"/>
  </r>
  <r>
    <s v="2024"/>
    <x v="4"/>
    <x v="6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6713"/>
    <n v="33565"/>
  </r>
  <r>
    <s v="2024"/>
    <x v="4"/>
    <x v="64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42"/>
    <n v="4200"/>
  </r>
  <r>
    <s v="2024"/>
    <x v="4"/>
    <x v="64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7"/>
    <n v="1036"/>
  </r>
  <r>
    <s v="2024"/>
    <x v="4"/>
    <x v="64"/>
    <x v="0"/>
    <s v="real"/>
    <s v="90"/>
    <s v="COLOMBIA"/>
    <s v="90"/>
    <x v="0"/>
    <s v="7"/>
    <x v="0"/>
    <s v="170"/>
    <s v="Dermatológica"/>
    <s v="CGZ"/>
    <s v="Clobegen MK Crema"/>
    <x v="909"/>
    <x v="839"/>
    <s v="No"/>
    <s v="20.0"/>
    <s v="SALIDA"/>
    <s v="056-Sal. cargo a gastos           "/>
    <n v="6"/>
    <n v="120"/>
  </r>
  <r>
    <s v="2024"/>
    <x v="4"/>
    <x v="64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22"/>
    <n v="220"/>
  </r>
  <r>
    <s v="2024"/>
    <x v="4"/>
    <x v="64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0"/>
    <n v="0"/>
  </r>
  <r>
    <s v="2024"/>
    <x v="4"/>
    <x v="64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"/>
    <n v="40"/>
  </r>
  <r>
    <s v="2024"/>
    <x v="4"/>
    <x v="64"/>
    <x v="0"/>
    <s v="real"/>
    <s v="90"/>
    <s v="COLOMBIA"/>
    <s v="90"/>
    <x v="0"/>
    <s v="7"/>
    <x v="0"/>
    <s v="71"/>
    <s v="Cardiometabólica"/>
    <s v="CLP"/>
    <s v="Clopidogrel MK 75MG"/>
    <x v="921"/>
    <x v="849"/>
    <s v="No"/>
    <s v="30.0"/>
    <s v="SALIDA"/>
    <s v="056-Sal. cargo a gastos           "/>
    <n v="521"/>
    <n v="15630"/>
  </r>
  <r>
    <s v="2024"/>
    <x v="4"/>
    <x v="6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177"/>
    <n v="35400"/>
  </r>
  <r>
    <s v="2024"/>
    <x v="4"/>
    <x v="64"/>
    <x v="0"/>
    <s v="real"/>
    <s v="90"/>
    <s v="COLOMBIA"/>
    <s v="90"/>
    <x v="0"/>
    <s v="7"/>
    <x v="0"/>
    <s v="79"/>
    <s v="Salud Femenina"/>
    <s v="CGO"/>
    <s v="Clotrimazol MK 500MG"/>
    <x v="727"/>
    <x v="692"/>
    <s v="No"/>
    <s v="1.0"/>
    <s v="SALIDA"/>
    <s v="056-Sal. cargo a gastos           "/>
    <n v="1007"/>
    <n v="1007"/>
  </r>
  <r>
    <s v="2024"/>
    <x v="4"/>
    <x v="64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2"/>
    <n v="24"/>
  </r>
  <r>
    <s v="2024"/>
    <x v="4"/>
    <x v="6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2376"/>
    <n v="142560"/>
  </r>
  <r>
    <s v="2024"/>
    <x v="4"/>
    <x v="64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444"/>
    <n v="3108"/>
  </r>
  <r>
    <s v="2024"/>
    <x v="4"/>
    <x v="64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672"/>
    <n v="4704"/>
  </r>
  <r>
    <s v="2024"/>
    <x v="4"/>
    <x v="64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216"/>
    <n v="864"/>
  </r>
  <r>
    <s v="2024"/>
    <x v="4"/>
    <x v="64"/>
    <x v="0"/>
    <s v="real"/>
    <s v="90"/>
    <s v="COLOMBIA"/>
    <s v="90"/>
    <x v="0"/>
    <s v="7"/>
    <x v="0"/>
    <s v="170"/>
    <s v="Dermatológica"/>
    <s v="CGZ"/>
    <s v="Clobegen MK Crema"/>
    <x v="1498"/>
    <x v="1210"/>
    <s v="No"/>
    <s v="20.0"/>
    <s v="SALIDA"/>
    <s v="056-Sal. cargo a gastos           "/>
    <n v="40"/>
    <n v="800"/>
  </r>
  <r>
    <s v="2024"/>
    <x v="4"/>
    <x v="64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SALIDA"/>
    <s v="056-Sal. cargo a gastos           "/>
    <n v="3"/>
    <n v="90"/>
  </r>
  <r>
    <s v="2024"/>
    <x v="4"/>
    <x v="64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519"/>
    <n v="15190"/>
  </r>
  <r>
    <s v="2024"/>
    <x v="4"/>
    <x v="64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0"/>
    <n v="90"/>
  </r>
  <r>
    <s v="2024"/>
    <x v="4"/>
    <x v="64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1772"/>
    <n v="17720"/>
  </r>
  <r>
    <s v="2024"/>
    <x v="4"/>
    <x v="64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056-Sal. cargo a gastos           "/>
    <n v="1701"/>
    <n v="1701"/>
  </r>
  <r>
    <s v="2024"/>
    <x v="4"/>
    <x v="64"/>
    <x v="0"/>
    <s v="real"/>
    <s v="90"/>
    <s v="COLOMBIA"/>
    <s v="90"/>
    <x v="0"/>
    <s v="7"/>
    <x v="0"/>
    <s v="77"/>
    <s v="Urológica"/>
    <s v="TDO"/>
    <s v="Tadalafil Ord.MK 5MG"/>
    <x v="859"/>
    <x v="795"/>
    <s v="Si"/>
    <s v="30.0"/>
    <s v="SALIDA"/>
    <s v="056-Sal. cargo a gastos           "/>
    <n v="73"/>
    <n v="2190"/>
  </r>
  <r>
    <s v="2024"/>
    <x v="4"/>
    <x v="64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1492"/>
    <n v="1492"/>
  </r>
  <r>
    <s v="2024"/>
    <x v="4"/>
    <x v="64"/>
    <x v="0"/>
    <s v="real"/>
    <s v="90"/>
    <s v="COLOMBIA"/>
    <s v="90"/>
    <x v="0"/>
    <s v="7"/>
    <x v="0"/>
    <s v="71"/>
    <s v="Cardiometabólica"/>
    <s v="RSW"/>
    <s v="Rosuvastatina MK10MG"/>
    <x v="833"/>
    <x v="774"/>
    <s v="Si"/>
    <s v="7.0"/>
    <s v="SALIDA"/>
    <s v="056-Sal. cargo a gastos           "/>
    <n v="267"/>
    <n v="1869"/>
  </r>
  <r>
    <s v="2024"/>
    <x v="4"/>
    <x v="64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2"/>
    <n v="168"/>
  </r>
  <r>
    <s v="2024"/>
    <x v="4"/>
    <x v="64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239"/>
    <n v="7170"/>
  </r>
  <r>
    <s v="2024"/>
    <x v="4"/>
    <x v="64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53"/>
    <n v="3530"/>
  </r>
  <r>
    <s v="2024"/>
    <x v="4"/>
    <x v="64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73"/>
    <n v="730"/>
  </r>
  <r>
    <s v="2024"/>
    <x v="4"/>
    <x v="64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853"/>
    <n v="25590"/>
  </r>
  <r>
    <s v="2024"/>
    <x v="4"/>
    <x v="64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147"/>
    <n v="4410"/>
  </r>
  <r>
    <s v="2024"/>
    <x v="4"/>
    <x v="64"/>
    <x v="0"/>
    <s v="real"/>
    <s v="90"/>
    <s v="COLOMBIA"/>
    <s v="90"/>
    <x v="0"/>
    <s v="7"/>
    <x v="0"/>
    <s v="71"/>
    <s v="Cardiometabólica"/>
    <s v="IA1"/>
    <s v="Irbe/AmloMK 150/5MG"/>
    <x v="752"/>
    <x v="711"/>
    <s v="Si"/>
    <s v="10.0"/>
    <s v="SALIDA"/>
    <s v="056-Sal. cargo a gastos           "/>
    <n v="295"/>
    <n v="2950"/>
  </r>
  <r>
    <s v="2024"/>
    <x v="4"/>
    <x v="64"/>
    <x v="0"/>
    <s v="real"/>
    <s v="90"/>
    <s v="COLOMBIA"/>
    <s v="90"/>
    <x v="0"/>
    <s v="8"/>
    <x v="2"/>
    <s v="83"/>
    <s v="Inflamación Ocular"/>
    <s v="OFP"/>
    <s v="Oftaprednol Max"/>
    <x v="783"/>
    <x v="734"/>
    <s v="Si"/>
    <s v="100.0"/>
    <s v="SALIDA"/>
    <s v="056-Sal. cargo a gastos           "/>
    <n v="154"/>
    <n v="15400"/>
  </r>
  <r>
    <s v="2024"/>
    <x v="4"/>
    <x v="64"/>
    <x v="0"/>
    <s v="real"/>
    <s v="90"/>
    <s v="COLOMBIA"/>
    <s v="90"/>
    <x v="0"/>
    <s v="7"/>
    <x v="0"/>
    <s v="74"/>
    <s v="Sist.Nerv.Central"/>
    <s v="QTP"/>
    <s v="Quetiapina MK 100MG"/>
    <x v="954"/>
    <x v="876"/>
    <s v="Si"/>
    <s v="30.0"/>
    <s v="SALIDA"/>
    <s v="056-Sal. cargo a gastos           "/>
    <n v="174"/>
    <n v="5220"/>
  </r>
  <r>
    <s v="2024"/>
    <x v="4"/>
    <x v="64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39"/>
    <n v="780"/>
  </r>
  <r>
    <s v="2024"/>
    <x v="4"/>
    <x v="64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419"/>
    <n v="8380"/>
  </r>
  <r>
    <s v="2024"/>
    <x v="4"/>
    <x v="64"/>
    <x v="0"/>
    <s v="real"/>
    <s v="90"/>
    <s v="COLOMBIA"/>
    <s v="90"/>
    <x v="0"/>
    <s v="7"/>
    <x v="0"/>
    <s v="74"/>
    <s v="Sist.Nerv.Central"/>
    <s v="EPT"/>
    <s v="Biperideno MK 2MG"/>
    <x v="593"/>
    <x v="571"/>
    <s v="No"/>
    <s v="90.0"/>
    <s v="SALIDA"/>
    <s v="056-Sal. cargo a gastos           "/>
    <n v="39"/>
    <n v="3510"/>
  </r>
  <r>
    <s v="2024"/>
    <x v="4"/>
    <x v="64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398"/>
    <n v="3980"/>
  </r>
  <r>
    <s v="2024"/>
    <x v="4"/>
    <x v="64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6"/>
    <n v="224"/>
  </r>
  <r>
    <s v="2024"/>
    <x v="4"/>
    <x v="64"/>
    <x v="0"/>
    <s v="real"/>
    <s v="90"/>
    <s v="COLOMBIA"/>
    <s v="90"/>
    <x v="0"/>
    <s v="7"/>
    <x v="0"/>
    <s v="171"/>
    <s v="Respiratoria y Ótica"/>
    <s v="CT3"/>
    <s v="Cetirizina MK 10MG"/>
    <x v="1215"/>
    <x v="1069"/>
    <s v="No"/>
    <s v="10.0"/>
    <s v="OTRO"/>
    <s v="145-Ent.Cambio codigo             "/>
    <n v="5"/>
    <n v="50"/>
  </r>
  <r>
    <s v="2024"/>
    <x v="4"/>
    <x v="64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156-ENTRADA POR CONSUMO           "/>
    <n v="-2"/>
    <n v="-10"/>
  </r>
  <r>
    <s v="2024"/>
    <x v="4"/>
    <x v="64"/>
    <x v="0"/>
    <s v="real"/>
    <s v="90"/>
    <s v="COLOMBIA"/>
    <s v="90"/>
    <x v="0"/>
    <s v="7"/>
    <x v="0"/>
    <s v="74"/>
    <s v="Sist.Nerv.Central"/>
    <s v="MMN"/>
    <s v="Memantina MK 10MG"/>
    <x v="1339"/>
    <x v="1130"/>
    <s v="No"/>
    <s v="30.0"/>
    <s v="SALIDA"/>
    <s v="056-Sal. cargo a gastos           "/>
    <n v="3"/>
    <n v="90"/>
  </r>
  <r>
    <s v="2024"/>
    <x v="4"/>
    <x v="64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156-ENTRADA POR CONSUMO           "/>
    <n v="-50"/>
    <n v="-600"/>
  </r>
  <r>
    <s v="2024"/>
    <x v="4"/>
    <x v="64"/>
    <x v="0"/>
    <s v="real"/>
    <s v="90"/>
    <s v="COLOMBIA"/>
    <s v="90"/>
    <x v="0"/>
    <s v="1"/>
    <x v="1"/>
    <s v="11"/>
    <s v="Pediátrica"/>
    <s v="S75"/>
    <s v="Hidraplus 75 Sachet"/>
    <x v="1001"/>
    <x v="912"/>
    <s v="Si"/>
    <s v="1.0"/>
    <s v="SALIDA"/>
    <s v="156-ENTRADA POR CONSUMO           "/>
    <n v="-50"/>
    <n v="-50"/>
  </r>
  <r>
    <s v="2024"/>
    <x v="4"/>
    <x v="64"/>
    <x v="0"/>
    <s v="real"/>
    <s v="90"/>
    <s v="COLOMBIA"/>
    <s v="90"/>
    <x v="0"/>
    <s v="7"/>
    <x v="0"/>
    <s v="71"/>
    <s v="Cardiometabólica"/>
    <s v="07Q"/>
    <s v="Enalapril MK 5MG"/>
    <x v="1058"/>
    <x v="389"/>
    <s v="No"/>
    <s v="50.0"/>
    <s v="SALIDA"/>
    <s v="056-Sal. cargo a gastos           "/>
    <n v="36"/>
    <n v="1800"/>
  </r>
  <r>
    <s v="2024"/>
    <x v="4"/>
    <x v="64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2"/>
    <n v="100"/>
  </r>
  <r>
    <s v="2024"/>
    <x v="4"/>
    <x v="64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8"/>
    <n v="1120"/>
  </r>
  <r>
    <s v="2024"/>
    <x v="4"/>
    <x v="64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056-Sal. cargo a gastos           "/>
    <n v="1"/>
    <n v="24"/>
  </r>
  <r>
    <s v="2024"/>
    <x v="4"/>
    <x v="64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41"/>
    <n v="82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4063"/>
    <n v="4063"/>
  </r>
  <r>
    <s v="2024"/>
    <x v="5"/>
    <x v="65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002"/>
    <n v="9018"/>
  </r>
  <r>
    <s v="2024"/>
    <x v="5"/>
    <x v="65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100"/>
    <n v="100"/>
  </r>
  <r>
    <s v="2024"/>
    <x v="5"/>
    <x v="65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31"/>
    <n v="13100"/>
  </r>
  <r>
    <s v="2024"/>
    <x v="5"/>
    <x v="65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440"/>
    <n v="3080"/>
  </r>
  <r>
    <s v="2024"/>
    <x v="5"/>
    <x v="65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519"/>
    <n v="14076"/>
  </r>
  <r>
    <s v="2024"/>
    <x v="5"/>
    <x v="65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483"/>
    <n v="17932"/>
  </r>
  <r>
    <s v="2024"/>
    <x v="5"/>
    <x v="65"/>
    <x v="0"/>
    <s v="real"/>
    <s v="90"/>
    <s v="COLOMBIA"/>
    <s v="90"/>
    <x v="0"/>
    <s v="7"/>
    <x v="0"/>
    <s v="78"/>
    <s v="Tracto Digestivo"/>
    <s v="NTZ"/>
    <s v="Nitazoxanida MK500MG"/>
    <x v="941"/>
    <x v="867"/>
    <s v="Si"/>
    <s v="6.0"/>
    <s v="SALIDA"/>
    <s v="056-Sal. cargo a gastos           "/>
    <n v="4074"/>
    <n v="24444"/>
  </r>
  <r>
    <s v="2024"/>
    <x v="5"/>
    <x v="65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2728"/>
    <n v="163680"/>
  </r>
  <r>
    <s v="2024"/>
    <x v="5"/>
    <x v="65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230"/>
    <n v="22300"/>
  </r>
  <r>
    <s v="2024"/>
    <x v="5"/>
    <x v="65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226"/>
    <n v="12260"/>
  </r>
  <r>
    <s v="2024"/>
    <x v="5"/>
    <x v="65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056-Sal. cargo a gastos           "/>
    <n v="1088"/>
    <n v="10880"/>
  </r>
  <r>
    <s v="2024"/>
    <x v="5"/>
    <x v="65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865"/>
    <n v="12975"/>
  </r>
  <r>
    <s v="2024"/>
    <x v="5"/>
    <x v="65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1777"/>
    <n v="21324"/>
  </r>
  <r>
    <s v="2024"/>
    <x v="5"/>
    <x v="65"/>
    <x v="0"/>
    <s v="real"/>
    <s v="90"/>
    <s v="COLOMBIA"/>
    <s v="90"/>
    <x v="0"/>
    <s v="7"/>
    <x v="0"/>
    <s v="71"/>
    <s v="Cardiometabólica"/>
    <s v="LHC"/>
    <s v="Losartán HCT MK 50MG"/>
    <x v="913"/>
    <x v="842"/>
    <s v="Si"/>
    <s v="15.0"/>
    <s v="SALIDA"/>
    <s v="056-Sal. cargo a gastos           "/>
    <n v="328"/>
    <n v="4920"/>
  </r>
  <r>
    <s v="2024"/>
    <x v="5"/>
    <x v="65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47"/>
    <n v="470"/>
  </r>
  <r>
    <s v="2024"/>
    <x v="5"/>
    <x v="65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832"/>
    <n v="24960"/>
  </r>
  <r>
    <s v="2024"/>
    <x v="5"/>
    <x v="65"/>
    <x v="0"/>
    <s v="real"/>
    <s v="90"/>
    <s v="COLOMBIA"/>
    <s v="90"/>
    <x v="0"/>
    <s v="7"/>
    <x v="0"/>
    <s v="73"/>
    <s v="Pediátrica"/>
    <s v="CTZ"/>
    <s v="Cetirizina MK Jarabe"/>
    <x v="690"/>
    <x v="660"/>
    <s v="Si"/>
    <s v="12.0"/>
    <s v="SALIDA"/>
    <s v="056-Sal. cargo a gastos           "/>
    <n v="178"/>
    <n v="2136"/>
  </r>
  <r>
    <s v="2024"/>
    <x v="5"/>
    <x v="65"/>
    <x v="0"/>
    <s v="real"/>
    <s v="90"/>
    <s v="COLOMBIA"/>
    <s v="90"/>
    <x v="0"/>
    <s v="7"/>
    <x v="0"/>
    <s v="71"/>
    <s v="Cardiometabólica"/>
    <s v="C12"/>
    <s v="Carvedilol MK 12.5MG"/>
    <x v="855"/>
    <x v="793"/>
    <s v="Si"/>
    <s v="15.0"/>
    <s v="SALIDA"/>
    <s v="056-Sal. cargo a gastos           "/>
    <n v="108"/>
    <n v="1620"/>
  </r>
  <r>
    <s v="2024"/>
    <x v="5"/>
    <x v="65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056-Sal. cargo a gastos           "/>
    <n v="261"/>
    <n v="7830"/>
  </r>
  <r>
    <s v="2024"/>
    <x v="5"/>
    <x v="65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10"/>
    <n v="300"/>
  </r>
  <r>
    <s v="2024"/>
    <x v="5"/>
    <x v="6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1234"/>
    <n v="123400"/>
  </r>
  <r>
    <s v="2024"/>
    <x v="5"/>
    <x v="6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3"/>
    <n v="390"/>
  </r>
  <r>
    <s v="2024"/>
    <x v="5"/>
    <x v="65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169"/>
    <n v="1690"/>
  </r>
  <r>
    <s v="2024"/>
    <x v="5"/>
    <x v="65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178"/>
    <n v="5340"/>
  </r>
  <r>
    <s v="2024"/>
    <x v="5"/>
    <x v="65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532"/>
    <n v="10640"/>
  </r>
  <r>
    <s v="2024"/>
    <x v="5"/>
    <x v="65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5"/>
    <n v="150"/>
  </r>
  <r>
    <s v="2024"/>
    <x v="5"/>
    <x v="65"/>
    <x v="0"/>
    <s v="real"/>
    <s v="90"/>
    <s v="COLOMBIA"/>
    <s v="90"/>
    <x v="0"/>
    <s v="7"/>
    <x v="0"/>
    <s v="75"/>
    <s v="Antiinfecciosos"/>
    <s v="LFX"/>
    <s v="Levofloxaci.MK 500MG"/>
    <x v="809"/>
    <x v="754"/>
    <s v="No"/>
    <s v="7.0"/>
    <s v="SALIDA"/>
    <s v="056-Sal. cargo a gastos           "/>
    <n v="13"/>
    <n v="91"/>
  </r>
  <r>
    <s v="2024"/>
    <x v="5"/>
    <x v="6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55"/>
    <n v="1650"/>
  </r>
  <r>
    <s v="2024"/>
    <x v="5"/>
    <x v="65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55"/>
    <n v="1650"/>
  </r>
  <r>
    <s v="2024"/>
    <x v="5"/>
    <x v="65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4"/>
    <n v="120"/>
  </r>
  <r>
    <s v="2024"/>
    <x v="5"/>
    <x v="65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60"/>
    <n v="960"/>
  </r>
  <r>
    <s v="2024"/>
    <x v="5"/>
    <x v="65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7"/>
    <n v="370"/>
  </r>
  <r>
    <s v="2024"/>
    <x v="5"/>
    <x v="65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12"/>
    <n v="480"/>
  </r>
  <r>
    <s v="2024"/>
    <x v="5"/>
    <x v="65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0"/>
    <n v="0"/>
  </r>
  <r>
    <s v="2024"/>
    <x v="5"/>
    <x v="65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214"/>
    <n v="6420"/>
  </r>
  <r>
    <s v="2024"/>
    <x v="5"/>
    <x v="65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6"/>
    <n v="180"/>
  </r>
  <r>
    <s v="2024"/>
    <x v="5"/>
    <x v="65"/>
    <x v="0"/>
    <s v="real"/>
    <s v="90"/>
    <s v="COLOMBIA"/>
    <s v="90"/>
    <x v="0"/>
    <s v="7"/>
    <x v="0"/>
    <s v="71"/>
    <s v="Cardiometabólica"/>
    <s v="A81"/>
    <s v="Asa MK 81MG"/>
    <x v="1121"/>
    <x v="991"/>
    <s v="No"/>
    <s v="30.0"/>
    <s v="SALIDA"/>
    <s v="056-Sal. cargo a gastos           "/>
    <n v="10"/>
    <n v="300"/>
  </r>
  <r>
    <s v="2024"/>
    <x v="5"/>
    <x v="65"/>
    <x v="0"/>
    <s v="real"/>
    <s v="90"/>
    <s v="COLOMBIA"/>
    <s v="90"/>
    <x v="0"/>
    <s v="1"/>
    <x v="1"/>
    <s v="11"/>
    <s v="Pediátrica"/>
    <s v="PEC"/>
    <s v="Periactin Sol"/>
    <x v="808"/>
    <x v="753"/>
    <s v="No"/>
    <s v="36.0"/>
    <s v="SALIDA"/>
    <s v="056-Sal. cargo a gastos           "/>
    <n v="8"/>
    <n v="288"/>
  </r>
  <r>
    <s v="2024"/>
    <x v="5"/>
    <x v="65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89"/>
    <n v="4046"/>
  </r>
  <r>
    <s v="2024"/>
    <x v="5"/>
    <x v="65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95"/>
    <n v="950"/>
  </r>
  <r>
    <s v="2024"/>
    <x v="5"/>
    <x v="65"/>
    <x v="0"/>
    <s v="real"/>
    <s v="90"/>
    <s v="COLOMBIA"/>
    <s v="90"/>
    <x v="0"/>
    <s v="1"/>
    <x v="1"/>
    <s v="11"/>
    <s v="Pediátrica"/>
    <s v="AVS"/>
    <s v="Alivtus"/>
    <x v="1364"/>
    <x v="1145"/>
    <s v="Si"/>
    <s v="24.0"/>
    <s v="SALIDA"/>
    <s v="056-Sal. cargo a gastos           "/>
    <n v="1500"/>
    <n v="36000"/>
  </r>
  <r>
    <s v="2024"/>
    <x v="5"/>
    <x v="65"/>
    <x v="0"/>
    <s v="real"/>
    <s v="90"/>
    <s v="COLOMBIA"/>
    <s v="90"/>
    <x v="0"/>
    <s v="7"/>
    <x v="0"/>
    <s v="71"/>
    <s v="Cardiometabólica"/>
    <s v="EZR"/>
    <s v="Ezetim/Ros.MK10/20MG"/>
    <x v="907"/>
    <x v="837"/>
    <s v="No"/>
    <s v="30.0"/>
    <s v="SALIDA"/>
    <s v="056-Sal. cargo a gastos           "/>
    <n v="19"/>
    <n v="570"/>
  </r>
  <r>
    <s v="2024"/>
    <x v="5"/>
    <x v="65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6"/>
    <n v="180"/>
  </r>
  <r>
    <s v="2024"/>
    <x v="5"/>
    <x v="65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88"/>
    <n v="2464"/>
  </r>
  <r>
    <s v="2024"/>
    <x v="5"/>
    <x v="65"/>
    <x v="0"/>
    <s v="real"/>
    <s v="90"/>
    <s v="COLOMBIA"/>
    <s v="90"/>
    <x v="0"/>
    <s v="7"/>
    <x v="0"/>
    <s v="71"/>
    <s v="Cardiometabólica"/>
    <s v="C25"/>
    <s v="Carvedilol MK 25MG"/>
    <x v="785"/>
    <x v="736"/>
    <s v="Si"/>
    <s v="15.0"/>
    <s v="SALIDA"/>
    <s v="056-Sal. cargo a gastos           "/>
    <n v="60"/>
    <n v="900"/>
  </r>
  <r>
    <s v="2024"/>
    <x v="5"/>
    <x v="65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0"/>
    <n v="0"/>
  </r>
  <r>
    <s v="2024"/>
    <x v="5"/>
    <x v="65"/>
    <x v="0"/>
    <s v="real"/>
    <s v="90"/>
    <s v="COLOMBIA"/>
    <s v="90"/>
    <x v="0"/>
    <s v="7"/>
    <x v="0"/>
    <s v="73"/>
    <s v="Pediátrica"/>
    <s v="LVP"/>
    <s v="Levodropropizin MK"/>
    <x v="917"/>
    <x v="846"/>
    <s v="No"/>
    <s v="24.0"/>
    <s v="SALIDA"/>
    <s v="056-Sal. cargo a gastos           "/>
    <n v="3"/>
    <n v="72"/>
  </r>
  <r>
    <s v="2024"/>
    <x v="5"/>
    <x v="65"/>
    <x v="0"/>
    <s v="real"/>
    <s v="90"/>
    <s v="COLOMBIA"/>
    <s v="90"/>
    <x v="0"/>
    <s v="7"/>
    <x v="0"/>
    <s v="73"/>
    <s v="Pediátrica"/>
    <s v="IBN"/>
    <s v="Ibuprofeno MK Susp."/>
    <x v="1115"/>
    <x v="986"/>
    <s v="No"/>
    <s v="24.0"/>
    <s v="SALIDA"/>
    <s v="056-Sal. cargo a gastos           "/>
    <n v="3"/>
    <n v="72"/>
  </r>
  <r>
    <s v="2024"/>
    <x v="5"/>
    <x v="65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156-ENTRADA POR CONSUMO           "/>
    <n v="-23"/>
    <n v="-6900"/>
  </r>
  <r>
    <s v="2024"/>
    <x v="5"/>
    <x v="65"/>
    <x v="0"/>
    <s v="real"/>
    <s v="90"/>
    <s v="COLOMBIA"/>
    <s v="90"/>
    <x v="0"/>
    <s v="7"/>
    <x v="0"/>
    <s v="74"/>
    <s v="Sist.Nerv.Central"/>
    <s v="MMN"/>
    <s v="Memantina MK 10MG"/>
    <x v="1339"/>
    <x v="1130"/>
    <s v="No"/>
    <s v="30.0"/>
    <s v="SALIDA"/>
    <s v="156-ENTRADA POR CONSUMO           "/>
    <n v="-3"/>
    <n v="-90"/>
  </r>
  <r>
    <s v="2024"/>
    <x v="5"/>
    <x v="65"/>
    <x v="0"/>
    <s v="real"/>
    <s v="90"/>
    <s v="COLOMBIA"/>
    <s v="90"/>
    <x v="0"/>
    <s v="1"/>
    <x v="1"/>
    <s v="10"/>
    <s v="Tracto Digestivo"/>
    <s v="FXN"/>
    <s v="Fixan"/>
    <x v="899"/>
    <x v="830"/>
    <s v="No"/>
    <s v="14.0"/>
    <s v="SALIDA"/>
    <s v="156-ENTRADA POR CONSUMO           "/>
    <n v="-1"/>
    <n v="-14"/>
  </r>
  <r>
    <s v="2024"/>
    <x v="5"/>
    <x v="65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156-ENTRADA POR CONSUMO           "/>
    <n v="-96"/>
    <n v="-2880"/>
  </r>
  <r>
    <s v="2024"/>
    <x v="5"/>
    <x v="65"/>
    <x v="0"/>
    <s v="real"/>
    <s v="90"/>
    <s v="COLOMBIA"/>
    <s v="90"/>
    <x v="0"/>
    <s v="7"/>
    <x v="0"/>
    <s v="74"/>
    <s v="Sist.Nerv.Central"/>
    <s v="ECL"/>
    <s v="Escitalopram MK 10MG"/>
    <x v="1447"/>
    <x v="702"/>
    <s v="No"/>
    <s v="30.0"/>
    <s v="SALIDA"/>
    <s v="156-ENTRADA POR CONSUMO           "/>
    <n v="-2"/>
    <n v="-60"/>
  </r>
  <r>
    <s v="2024"/>
    <x v="5"/>
    <x v="65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156"/>
    <n v="156"/>
  </r>
  <r>
    <s v="2024"/>
    <x v="5"/>
    <x v="65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23"/>
    <n v="-2300"/>
  </r>
  <r>
    <s v="2024"/>
    <x v="5"/>
    <x v="65"/>
    <x v="0"/>
    <s v="real"/>
    <s v="90"/>
    <s v="COLOMBIA"/>
    <s v="90"/>
    <x v="0"/>
    <s v="1"/>
    <x v="1"/>
    <s v="16"/>
    <s v="Salud Femenina"/>
    <s v="AG2"/>
    <s v="Angiovan 50MG"/>
    <x v="1499"/>
    <x v="31"/>
    <s v="No"/>
    <s v="30.0"/>
    <s v="SALIDA"/>
    <s v="056-Sal. cargo a gastos           "/>
    <n v="212"/>
    <n v="6360"/>
  </r>
  <r>
    <s v="2024"/>
    <x v="5"/>
    <x v="65"/>
    <x v="0"/>
    <s v="real"/>
    <s v="90"/>
    <s v="COLOMBIA"/>
    <s v="90"/>
    <x v="0"/>
    <s v="1"/>
    <x v="1"/>
    <s v="11"/>
    <s v="Pediátrica"/>
    <s v="F75"/>
    <s v="Hidraplus 75 Frasco"/>
    <x v="844"/>
    <x v="783"/>
    <s v="No"/>
    <s v="1.0"/>
    <s v="SALIDA"/>
    <s v="056-Sal. cargo a gastos           "/>
    <n v="5"/>
    <n v="5"/>
  </r>
  <r>
    <s v="2024"/>
    <x v="5"/>
    <x v="65"/>
    <x v="0"/>
    <s v="real"/>
    <s v="90"/>
    <s v="COLOMBIA"/>
    <s v="90"/>
    <x v="0"/>
    <s v="1"/>
    <x v="1"/>
    <s v="15"/>
    <s v="Respiratoria y Ótica"/>
    <s v="FX5"/>
    <s v="Fixamicin Dol"/>
    <x v="852"/>
    <x v="790"/>
    <s v="No"/>
    <s v="100.0"/>
    <s v="SALIDA"/>
    <s v="056-Sal. cargo a gastos           "/>
    <n v="1"/>
    <n v="100"/>
  </r>
  <r>
    <s v="2024"/>
    <x v="5"/>
    <x v="65"/>
    <x v="0"/>
    <s v="real"/>
    <s v="90"/>
    <s v="COLOMBIA"/>
    <s v="90"/>
    <x v="0"/>
    <s v="7"/>
    <x v="0"/>
    <s v="73"/>
    <s v="Pediátrica"/>
    <s v="KET"/>
    <s v="Ketotifeno MK JBE1MG"/>
    <x v="1350"/>
    <x v="1137"/>
    <s v="No"/>
    <s v="20.0"/>
    <s v="OTRO"/>
    <s v="145-Ent.Cambio codigo             "/>
    <n v="5030"/>
    <n v="100600"/>
  </r>
  <r>
    <s v="2024"/>
    <x v="5"/>
    <x v="65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130"/>
    <n v="910"/>
  </r>
  <r>
    <s v="2024"/>
    <x v="5"/>
    <x v="65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056-Sal. cargo a gastos           "/>
    <n v="271"/>
    <n v="1626"/>
  </r>
  <r>
    <s v="2024"/>
    <x v="5"/>
    <x v="65"/>
    <x v="0"/>
    <s v="real"/>
    <s v="90"/>
    <s v="COLOMBIA"/>
    <s v="90"/>
    <x v="0"/>
    <s v="7"/>
    <x v="0"/>
    <s v="171"/>
    <s v="Respiratoria y Ótica"/>
    <s v="BT2"/>
    <s v="Betahistina MK 24MG"/>
    <x v="1076"/>
    <x v="741"/>
    <s v="Si"/>
    <s v="10.0"/>
    <s v="SALIDA"/>
    <s v="156-ENTRADA POR CONSUMO           "/>
    <n v="-500"/>
    <n v="-5000"/>
  </r>
  <r>
    <s v="2024"/>
    <x v="5"/>
    <x v="65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3"/>
    <n v="273"/>
  </r>
  <r>
    <s v="2024"/>
    <x v="5"/>
    <x v="65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156-ENTRADA POR CONSUMO           "/>
    <n v="-2"/>
    <n v="-40"/>
  </r>
  <r>
    <s v="2024"/>
    <x v="6"/>
    <x v="6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894"/>
    <n v="3576"/>
  </r>
  <r>
    <s v="2024"/>
    <x v="6"/>
    <x v="66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966"/>
    <n v="3864"/>
  </r>
  <r>
    <s v="2024"/>
    <x v="6"/>
    <x v="66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907"/>
    <n v="3628"/>
  </r>
  <r>
    <s v="2024"/>
    <x v="6"/>
    <x v="66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1918"/>
    <n v="11508"/>
  </r>
  <r>
    <s v="2024"/>
    <x v="6"/>
    <x v="6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546"/>
    <n v="0"/>
  </r>
  <r>
    <s v="2024"/>
    <x v="6"/>
    <x v="66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473"/>
    <n v="70950"/>
  </r>
  <r>
    <s v="2024"/>
    <x v="6"/>
    <x v="66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64"/>
    <n v="39600"/>
  </r>
  <r>
    <s v="2024"/>
    <x v="6"/>
    <x v="66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1259"/>
    <n v="7554"/>
  </r>
  <r>
    <s v="2024"/>
    <x v="6"/>
    <x v="66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20"/>
    <n v="600"/>
  </r>
  <r>
    <s v="2024"/>
    <x v="6"/>
    <x v="66"/>
    <x v="0"/>
    <s v="real"/>
    <s v="90"/>
    <s v="COLOMBIA"/>
    <s v="90"/>
    <x v="0"/>
    <s v="7"/>
    <x v="0"/>
    <s v="71"/>
    <s v="Cardiometabólica"/>
    <s v="IBS"/>
    <s v="Irbesartan MK 150MG"/>
    <x v="1080"/>
    <x v="187"/>
    <s v="No"/>
    <s v="30.0"/>
    <s v="SALIDA"/>
    <s v="056-Sal. cargo a gastos           "/>
    <n v="336"/>
    <n v="10080"/>
  </r>
  <r>
    <s v="2024"/>
    <x v="6"/>
    <x v="66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10"/>
    <n v="300"/>
  </r>
  <r>
    <s v="2024"/>
    <x v="6"/>
    <x v="66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1550"/>
    <n v="15500"/>
  </r>
  <r>
    <s v="2024"/>
    <x v="6"/>
    <x v="66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1218"/>
    <n v="12180"/>
  </r>
  <r>
    <s v="2024"/>
    <x v="6"/>
    <x v="66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659"/>
    <n v="13180"/>
  </r>
  <r>
    <s v="2024"/>
    <x v="6"/>
    <x v="66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77"/>
    <n v="3770"/>
  </r>
  <r>
    <s v="2024"/>
    <x v="6"/>
    <x v="66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810"/>
    <n v="16200"/>
  </r>
  <r>
    <s v="2024"/>
    <x v="6"/>
    <x v="66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4557"/>
    <n v="82026"/>
  </r>
  <r>
    <s v="2024"/>
    <x v="6"/>
    <x v="66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919"/>
    <n v="19190"/>
  </r>
  <r>
    <s v="2024"/>
    <x v="6"/>
    <x v="66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1046"/>
    <n v="10460"/>
  </r>
  <r>
    <s v="2024"/>
    <x v="6"/>
    <x v="66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712"/>
    <n v="21360"/>
  </r>
  <r>
    <s v="2024"/>
    <x v="6"/>
    <x v="66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55"/>
    <n v="4340"/>
  </r>
  <r>
    <s v="2024"/>
    <x v="6"/>
    <x v="66"/>
    <x v="0"/>
    <s v="real"/>
    <s v="90"/>
    <s v="COLOMBIA"/>
    <s v="90"/>
    <x v="0"/>
    <s v="7"/>
    <x v="0"/>
    <s v="74"/>
    <s v="Sist.Nerv.Central"/>
    <s v="DVL"/>
    <s v="Desvenlafaxina MK 50"/>
    <x v="62"/>
    <x v="62"/>
    <s v="Si"/>
    <s v="10.0"/>
    <s v="SALIDA"/>
    <s v="056-Sal. cargo a gastos           "/>
    <n v="420"/>
    <n v="4200"/>
  </r>
  <r>
    <s v="2024"/>
    <x v="6"/>
    <x v="66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224"/>
    <n v="6720"/>
  </r>
  <r>
    <s v="2024"/>
    <x v="6"/>
    <x v="66"/>
    <x v="0"/>
    <s v="real"/>
    <s v="90"/>
    <s v="COLOMBIA"/>
    <s v="90"/>
    <x v="0"/>
    <s v="7"/>
    <x v="0"/>
    <s v="71"/>
    <s v="Cardiometabólica"/>
    <s v="WFA"/>
    <s v="Warfarina MK 5MG"/>
    <x v="418"/>
    <x v="408"/>
    <s v="No"/>
    <s v="30.0"/>
    <s v="SALIDA"/>
    <s v="056-Sal. cargo a gastos           "/>
    <n v="275"/>
    <n v="8250"/>
  </r>
  <r>
    <s v="2024"/>
    <x v="6"/>
    <x v="66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33"/>
    <n v="5320"/>
  </r>
  <r>
    <s v="2024"/>
    <x v="6"/>
    <x v="66"/>
    <x v="0"/>
    <s v="real"/>
    <s v="90"/>
    <s v="COLOMBIA"/>
    <s v="90"/>
    <x v="0"/>
    <s v="7"/>
    <x v="0"/>
    <s v="71"/>
    <s v="Cardiometabólica"/>
    <s v="AFR"/>
    <s v="A.Fenof/Rosu135/10MG"/>
    <x v="850"/>
    <x v="788"/>
    <s v="No"/>
    <s v="30.0"/>
    <s v="SALIDA"/>
    <s v="056-Sal. cargo a gastos           "/>
    <n v="674"/>
    <n v="20220"/>
  </r>
  <r>
    <s v="2024"/>
    <x v="6"/>
    <x v="66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04"/>
    <n v="2040"/>
  </r>
  <r>
    <s v="2024"/>
    <x v="6"/>
    <x v="66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126"/>
    <n v="3780"/>
  </r>
  <r>
    <s v="2024"/>
    <x v="6"/>
    <x v="66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0"/>
    <s v="Tracto Digestivo"/>
    <s v="PEB"/>
    <s v="PEG Sobre"/>
    <x v="575"/>
    <x v="555"/>
    <s v="Si"/>
    <s v="2.0"/>
    <s v="SALIDA"/>
    <s v="056-Sal. cargo a gastos           "/>
    <n v="1343"/>
    <n v="2686"/>
  </r>
  <r>
    <s v="2024"/>
    <x v="6"/>
    <x v="66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224"/>
    <n v="896"/>
  </r>
  <r>
    <s v="2024"/>
    <x v="6"/>
    <x v="66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"/>
    <n v="100"/>
  </r>
  <r>
    <s v="2024"/>
    <x v="6"/>
    <x v="66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2"/>
    <n v="60"/>
  </r>
  <r>
    <s v="2024"/>
    <x v="6"/>
    <x v="66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913"/>
    <n v="913"/>
  </r>
  <r>
    <s v="2024"/>
    <x v="6"/>
    <x v="66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60"/>
    <n v="2340"/>
  </r>
  <r>
    <s v="2024"/>
    <x v="6"/>
    <x v="66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5"/>
    <n v="210"/>
  </r>
  <r>
    <s v="2024"/>
    <x v="6"/>
    <x v="66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57"/>
    <n v="1710"/>
  </r>
  <r>
    <s v="2024"/>
    <x v="6"/>
    <x v="66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40"/>
    <n v="160"/>
  </r>
  <r>
    <s v="2024"/>
    <x v="6"/>
    <x v="6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97"/>
    <n v="970"/>
  </r>
  <r>
    <s v="2024"/>
    <x v="6"/>
    <x v="66"/>
    <x v="0"/>
    <s v="real"/>
    <s v="90"/>
    <s v="COLOMBIA"/>
    <s v="90"/>
    <x v="0"/>
    <s v="7"/>
    <x v="0"/>
    <s v="171"/>
    <s v="Respiratoria y Ótica"/>
    <s v="CT3"/>
    <s v="Cetirizina MK 10MG"/>
    <x v="1215"/>
    <x v="1069"/>
    <s v="No"/>
    <s v="1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4"/>
    <s v="Sist.Nerv.Central"/>
    <s v="LE2"/>
    <s v="Levetiracetam 1G"/>
    <x v="930"/>
    <x v="737"/>
    <s v="No"/>
    <s v="30.0"/>
    <s v="SALIDA"/>
    <s v="056-Sal. cargo a gastos           "/>
    <n v="17"/>
    <n v="510"/>
  </r>
  <r>
    <s v="2024"/>
    <x v="6"/>
    <x v="66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9"/>
    <n v="648"/>
  </r>
  <r>
    <s v="2024"/>
    <x v="6"/>
    <x v="66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233"/>
    <n v="4660"/>
  </r>
  <r>
    <s v="2024"/>
    <x v="6"/>
    <x v="66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806"/>
    <n v="80600"/>
  </r>
  <r>
    <s v="2024"/>
    <x v="6"/>
    <x v="66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633"/>
    <n v="63300"/>
  </r>
  <r>
    <s v="2024"/>
    <x v="6"/>
    <x v="66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4"/>
    <n v="28"/>
  </r>
  <r>
    <s v="2024"/>
    <x v="6"/>
    <x v="6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6"/>
    <n v="480"/>
  </r>
  <r>
    <s v="2024"/>
    <x v="6"/>
    <x v="66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40"/>
    <n v="5600"/>
  </r>
  <r>
    <s v="2024"/>
    <x v="6"/>
    <x v="66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4"/>
    <n v="48"/>
  </r>
  <r>
    <s v="2024"/>
    <x v="6"/>
    <x v="66"/>
    <x v="0"/>
    <s v="real"/>
    <s v="90"/>
    <s v="COLOMBIA"/>
    <s v="90"/>
    <x v="0"/>
    <s v="7"/>
    <x v="0"/>
    <s v="171"/>
    <s v="Respiratoria y Ótica"/>
    <s v="BR1"/>
    <s v="Bromhex. MK 8MG/5ML"/>
    <x v="631"/>
    <x v="604"/>
    <s v="No"/>
    <s v="24.0"/>
    <s v="SALIDA"/>
    <s v="056-Sal. cargo a gastos           "/>
    <n v="5"/>
    <n v="120"/>
  </r>
  <r>
    <s v="2024"/>
    <x v="6"/>
    <x v="66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5"/>
    <n v="150"/>
  </r>
  <r>
    <s v="2024"/>
    <x v="6"/>
    <x v="66"/>
    <x v="0"/>
    <s v="real"/>
    <s v="90"/>
    <s v="COLOMBIA"/>
    <s v="90"/>
    <x v="0"/>
    <s v="8"/>
    <x v="2"/>
    <s v="85"/>
    <s v="Ojo Seco"/>
    <s v="GCB"/>
    <s v="Glicolub"/>
    <x v="815"/>
    <x v="759"/>
    <s v="No"/>
    <s v="200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0"/>
    <n v="300"/>
  </r>
  <r>
    <s v="2024"/>
    <x v="6"/>
    <x v="66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2"/>
    <n v="1200"/>
  </r>
  <r>
    <s v="2024"/>
    <x v="6"/>
    <x v="66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5"/>
    <n v="5"/>
  </r>
  <r>
    <s v="2024"/>
    <x v="6"/>
    <x v="66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0"/>
    <n v="0"/>
  </r>
  <r>
    <s v="2024"/>
    <x v="6"/>
    <x v="66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0"/>
    <n v="0"/>
  </r>
  <r>
    <s v="2024"/>
    <x v="6"/>
    <x v="66"/>
    <x v="0"/>
    <s v="real"/>
    <s v="90"/>
    <s v="COLOMBIA"/>
    <s v="90"/>
    <x v="0"/>
    <s v="1"/>
    <x v="1"/>
    <s v="11"/>
    <s v="Pediátrica"/>
    <s v="NAR"/>
    <s v="Nasaler"/>
    <x v="1092"/>
    <x v="969"/>
    <s v="Si"/>
    <s v="6.0"/>
    <s v="SALIDA"/>
    <s v="056-Sal. cargo a gastos           "/>
    <n v="2300"/>
    <n v="13800"/>
  </r>
  <r>
    <s v="2024"/>
    <x v="6"/>
    <x v="66"/>
    <x v="0"/>
    <s v="real"/>
    <s v="90"/>
    <s v="COLOMBIA"/>
    <s v="90"/>
    <x v="0"/>
    <s v="1"/>
    <x v="1"/>
    <s v="11"/>
    <s v="Pediátrica"/>
    <s v="MXN"/>
    <s v="Moxiclan"/>
    <x v="1500"/>
    <x v="1212"/>
    <s v="No"/>
    <s v="20.0"/>
    <s v="SALIDA"/>
    <s v="056-Sal. cargo a gastos           "/>
    <n v="300"/>
    <n v="6000"/>
  </r>
  <r>
    <s v="2024"/>
    <x v="6"/>
    <x v="66"/>
    <x v="0"/>
    <s v="real"/>
    <s v="90"/>
    <s v="COLOMBIA"/>
    <s v="90"/>
    <x v="0"/>
    <s v="8"/>
    <x v="2"/>
    <s v="86"/>
    <s v="Soluciones"/>
    <s v="W38"/>
    <s v="Multisolution 1"/>
    <x v="1110"/>
    <x v="981"/>
    <s v="No"/>
    <s v="2.0"/>
    <s v="SALIDA"/>
    <s v="056-Sal. cargo a gastos           "/>
    <n v="56"/>
    <n v="112"/>
  </r>
  <r>
    <s v="2024"/>
    <x v="6"/>
    <x v="66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2"/>
    <n v="200"/>
  </r>
  <r>
    <s v="2024"/>
    <x v="6"/>
    <x v="66"/>
    <x v="0"/>
    <s v="real"/>
    <s v="90"/>
    <s v="COLOMBIA"/>
    <s v="90"/>
    <x v="0"/>
    <s v="7"/>
    <x v="0"/>
    <s v="70"/>
    <s v="Dolor"/>
    <s v="MEX"/>
    <s v="Meloxicam MK 15MG"/>
    <x v="1363"/>
    <x v="970"/>
    <s v="No"/>
    <s v="10.0"/>
    <s v="OTRO"/>
    <s v="145-Ent.Cambio codigo             "/>
    <n v="8221"/>
    <n v="82210"/>
  </r>
  <r>
    <s v="2024"/>
    <x v="6"/>
    <x v="66"/>
    <x v="0"/>
    <s v="real"/>
    <s v="90"/>
    <s v="COLOMBIA"/>
    <s v="90"/>
    <x v="0"/>
    <s v="7"/>
    <x v="0"/>
    <s v="71"/>
    <s v="Cardiometabólica"/>
    <s v="OLM"/>
    <s v="Olmesartán MK 40MG"/>
    <x v="751"/>
    <x v="264"/>
    <s v="No"/>
    <s v="30.0"/>
    <s v="SALIDA"/>
    <s v="156-ENTRADA POR CONSUMO           "/>
    <n v="-2"/>
    <n v="-60"/>
  </r>
  <r>
    <s v="2024"/>
    <x v="6"/>
    <x v="66"/>
    <x v="0"/>
    <s v="real"/>
    <s v="90"/>
    <s v="COLOMBIA"/>
    <s v="90"/>
    <x v="0"/>
    <s v="7"/>
    <x v="0"/>
    <s v="71"/>
    <s v="Cardiometabólica"/>
    <s v="IA3"/>
    <s v="Irbe/AmloMK 300/10MG"/>
    <x v="915"/>
    <x v="844"/>
    <s v="No"/>
    <s v="30.0"/>
    <s v="SALIDA"/>
    <s v="156-ENTRADA POR CONSUMO           "/>
    <n v="-16"/>
    <n v="-480"/>
  </r>
  <r>
    <s v="2024"/>
    <x v="6"/>
    <x v="66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1"/>
    <n v="28"/>
  </r>
  <r>
    <s v="2024"/>
    <x v="6"/>
    <x v="66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3"/>
    <n v="90"/>
  </r>
  <r>
    <s v="2024"/>
    <x v="6"/>
    <x v="66"/>
    <x v="0"/>
    <s v="real"/>
    <s v="90"/>
    <s v="COLOMBIA"/>
    <s v="90"/>
    <x v="0"/>
    <s v="7"/>
    <x v="0"/>
    <s v="171"/>
    <s v="Respiratoria y Ótica"/>
    <s v="CT3"/>
    <s v="Cetirizina MK 10MG"/>
    <x v="565"/>
    <x v="546"/>
    <s v="Si"/>
    <s v="10.0"/>
    <s v="SALIDA"/>
    <s v="056-Sal. cargo a gastos           "/>
    <n v="108"/>
    <n v="1080"/>
  </r>
  <r>
    <s v="2024"/>
    <x v="6"/>
    <x v="66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9"/>
    <n v="270"/>
  </r>
  <r>
    <s v="2024"/>
    <x v="6"/>
    <x v="66"/>
    <x v="0"/>
    <s v="real"/>
    <s v="90"/>
    <s v="COLOMBIA"/>
    <s v="90"/>
    <x v="0"/>
    <s v="7"/>
    <x v="0"/>
    <s v="71"/>
    <s v="Cardiometabólica"/>
    <s v="PRP"/>
    <s v="Propranolol MK 80MG"/>
    <x v="733"/>
    <x v="61"/>
    <s v="No"/>
    <s v="30.0"/>
    <s v="SALIDA"/>
    <s v="056-Sal. cargo a gastos           "/>
    <n v="6"/>
    <n v="180"/>
  </r>
  <r>
    <s v="2024"/>
    <x v="6"/>
    <x v="66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3"/>
    <n v="600"/>
  </r>
  <r>
    <s v="2024"/>
    <x v="6"/>
    <x v="66"/>
    <x v="0"/>
    <s v="real"/>
    <s v="90"/>
    <s v="COLOMBIA"/>
    <s v="90"/>
    <x v="0"/>
    <s v="8"/>
    <x v="2"/>
    <s v="85"/>
    <s v="Ojo Seco"/>
    <s v="HPL"/>
    <s v="Hiprolub"/>
    <x v="651"/>
    <x v="624"/>
    <s v="No"/>
    <s v="300.0"/>
    <s v="SALIDA"/>
    <s v="056-Sal. cargo a gastos           "/>
    <n v="10"/>
    <n v="3000"/>
  </r>
  <r>
    <s v="2024"/>
    <x v="6"/>
    <x v="66"/>
    <x v="0"/>
    <s v="real"/>
    <s v="90"/>
    <s v="COLOMBIA"/>
    <s v="90"/>
    <x v="0"/>
    <s v="7"/>
    <x v="0"/>
    <s v="71"/>
    <s v="Cardiometabólica"/>
    <s v="2AT"/>
    <s v="Atorvastatina MK20MG"/>
    <x v="340"/>
    <x v="334"/>
    <s v="No"/>
    <s v="30.0"/>
    <s v="SALIDA"/>
    <s v="056-Sal. cargo a gastos           "/>
    <n v="10"/>
    <n v="300"/>
  </r>
  <r>
    <s v="2024"/>
    <x v="6"/>
    <x v="6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156-ENTRADA POR CONSUMO           "/>
    <n v="-6"/>
    <n v="-180"/>
  </r>
  <r>
    <s v="2024"/>
    <x v="7"/>
    <x v="67"/>
    <x v="0"/>
    <s v="real"/>
    <s v="90"/>
    <s v="COLOMBIA"/>
    <s v="90"/>
    <x v="0"/>
    <s v="1"/>
    <x v="1"/>
    <s v="10"/>
    <s v="Tracto Digestivo"/>
    <s v="ZLM"/>
    <s v="Zolem"/>
    <x v="939"/>
    <x v="865"/>
    <s v="Si"/>
    <s v="6.0"/>
    <s v="SALIDA"/>
    <s v="056-Sal. cargo a gastos           "/>
    <n v="6333"/>
    <n v="37998"/>
  </r>
  <r>
    <s v="2024"/>
    <x v="7"/>
    <x v="67"/>
    <x v="0"/>
    <s v="real"/>
    <s v="90"/>
    <s v="COLOMBIA"/>
    <s v="90"/>
    <x v="0"/>
    <s v="7"/>
    <x v="0"/>
    <s v="71"/>
    <s v="Cardiometabólica"/>
    <s v="LV2"/>
    <s v="Levotiroxi.MK 25MCG"/>
    <x v="1301"/>
    <x v="205"/>
    <s v="No"/>
    <s v="30.0"/>
    <s v="SALIDA"/>
    <s v="056-Sal. cargo a gastos           "/>
    <n v="3401"/>
    <n v="102030"/>
  </r>
  <r>
    <s v="2024"/>
    <x v="7"/>
    <x v="67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6554"/>
    <n v="32770"/>
  </r>
  <r>
    <s v="2024"/>
    <x v="7"/>
    <x v="6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596"/>
    <n v="5960"/>
  </r>
  <r>
    <s v="2024"/>
    <x v="7"/>
    <x v="6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262"/>
    <n v="52620"/>
  </r>
  <r>
    <s v="2024"/>
    <x v="7"/>
    <x v="67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5"/>
    <n v="1050"/>
  </r>
  <r>
    <s v="2024"/>
    <x v="7"/>
    <x v="67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1"/>
    <n v="100"/>
  </r>
  <r>
    <s v="2024"/>
    <x v="7"/>
    <x v="67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40"/>
    <n v="1120"/>
  </r>
  <r>
    <s v="2024"/>
    <x v="7"/>
    <x v="67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567"/>
    <n v="5670"/>
  </r>
  <r>
    <s v="2024"/>
    <x v="7"/>
    <x v="67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4"/>
    <n v="120"/>
  </r>
  <r>
    <s v="2024"/>
    <x v="7"/>
    <x v="67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85"/>
    <n v="1850"/>
  </r>
  <r>
    <s v="2024"/>
    <x v="7"/>
    <x v="67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15"/>
    <n v="105"/>
  </r>
  <r>
    <s v="2024"/>
    <x v="7"/>
    <x v="67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525"/>
    <n v="2100"/>
  </r>
  <r>
    <s v="2024"/>
    <x v="7"/>
    <x v="67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2923"/>
    <n v="2923"/>
  </r>
  <r>
    <s v="2024"/>
    <x v="7"/>
    <x v="67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541"/>
    <n v="15410"/>
  </r>
  <r>
    <s v="2024"/>
    <x v="7"/>
    <x v="67"/>
    <x v="0"/>
    <s v="real"/>
    <s v="90"/>
    <s v="COLOMBIA"/>
    <s v="90"/>
    <x v="0"/>
    <s v="7"/>
    <x v="0"/>
    <s v="70"/>
    <s v="Dolor"/>
    <s v="TZN"/>
    <s v="Tizan/Ace MK 2/350MG"/>
    <x v="986"/>
    <x v="903"/>
    <s v="Si"/>
    <s v="10.0"/>
    <s v="SALIDA"/>
    <s v="056-Sal. cargo a gastos           "/>
    <n v="1587"/>
    <n v="15870"/>
  </r>
  <r>
    <s v="2024"/>
    <x v="7"/>
    <x v="67"/>
    <x v="0"/>
    <s v="real"/>
    <s v="90"/>
    <s v="COLOMBIA"/>
    <s v="90"/>
    <x v="0"/>
    <s v="7"/>
    <x v="0"/>
    <s v="70"/>
    <s v="Dolor"/>
    <s v="DTM"/>
    <s v="Diclof/TramadMK25/25"/>
    <x v="876"/>
    <x v="812"/>
    <s v="Si"/>
    <s v="10.0"/>
    <s v="SALIDA"/>
    <s v="056-Sal. cargo a gastos           "/>
    <n v="4718"/>
    <n v="47180"/>
  </r>
  <r>
    <s v="2024"/>
    <x v="7"/>
    <x v="67"/>
    <x v="0"/>
    <s v="real"/>
    <s v="90"/>
    <s v="COLOMBIA"/>
    <s v="90"/>
    <x v="0"/>
    <s v="1"/>
    <x v="1"/>
    <s v="9"/>
    <s v="Dolor"/>
    <s v="BEN"/>
    <s v="Benrelax"/>
    <x v="754"/>
    <x v="713"/>
    <s v="Si"/>
    <s v="4.0"/>
    <s v="SALIDA"/>
    <s v="056-Sal. cargo a gastos           "/>
    <n v="4695"/>
    <n v="18780"/>
  </r>
  <r>
    <s v="2024"/>
    <x v="7"/>
    <x v="67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2736"/>
    <n v="65664"/>
  </r>
  <r>
    <s v="2024"/>
    <x v="7"/>
    <x v="67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625"/>
    <n v="162500"/>
  </r>
  <r>
    <s v="2024"/>
    <x v="7"/>
    <x v="67"/>
    <x v="0"/>
    <s v="real"/>
    <s v="90"/>
    <s v="COLOMBIA"/>
    <s v="90"/>
    <x v="0"/>
    <s v="1"/>
    <x v="1"/>
    <s v="10"/>
    <s v="Tracto Digestivo"/>
    <s v="ZLX"/>
    <s v="Zelix"/>
    <x v="962"/>
    <x v="882"/>
    <s v="Si"/>
    <s v="6.0"/>
    <s v="SALIDA"/>
    <s v="056-Sal. cargo a gastos           "/>
    <n v="3549"/>
    <n v="21294"/>
  </r>
  <r>
    <s v="2024"/>
    <x v="7"/>
    <x v="67"/>
    <x v="0"/>
    <s v="real"/>
    <s v="90"/>
    <s v="COLOMBIA"/>
    <s v="90"/>
    <x v="0"/>
    <s v="7"/>
    <x v="0"/>
    <s v="70"/>
    <s v="Dolor"/>
    <s v="EX9"/>
    <s v="Etoricoxib MK 90MG"/>
    <x v="988"/>
    <x v="905"/>
    <s v="Si"/>
    <s v="7.0"/>
    <s v="SALIDA"/>
    <s v="056-Sal. cargo a gastos           "/>
    <n v="354"/>
    <n v="2478"/>
  </r>
  <r>
    <s v="2024"/>
    <x v="7"/>
    <x v="67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31"/>
    <n v="930"/>
  </r>
  <r>
    <s v="2024"/>
    <x v="7"/>
    <x v="67"/>
    <x v="0"/>
    <s v="real"/>
    <s v="90"/>
    <s v="COLOMBIA"/>
    <s v="90"/>
    <x v="0"/>
    <s v="7"/>
    <x v="0"/>
    <s v="171"/>
    <s v="Respiratoria y Ótica"/>
    <s v="FRZ"/>
    <s v="Flunarizina MK 10MG"/>
    <x v="679"/>
    <x v="649"/>
    <s v="No"/>
    <s v="30.0"/>
    <s v="SALIDA"/>
    <s v="056-Sal. cargo a gastos           "/>
    <n v="81"/>
    <n v="2430"/>
  </r>
  <r>
    <s v="2024"/>
    <x v="7"/>
    <x v="67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457"/>
    <n v="6398"/>
  </r>
  <r>
    <s v="2024"/>
    <x v="7"/>
    <x v="67"/>
    <x v="0"/>
    <s v="real"/>
    <s v="90"/>
    <s v="COLOMBIA"/>
    <s v="90"/>
    <x v="0"/>
    <s v="7"/>
    <x v="0"/>
    <s v="71"/>
    <s v="Cardiometabólica"/>
    <s v="VA2"/>
    <s v="Vals+Amlod.MK 160/5"/>
    <x v="462"/>
    <x v="452"/>
    <s v="No"/>
    <s v="30.0"/>
    <s v="SALIDA"/>
    <s v="056-Sal. cargo a gastos           "/>
    <n v="139"/>
    <n v="4170"/>
  </r>
  <r>
    <s v="2024"/>
    <x v="7"/>
    <x v="67"/>
    <x v="0"/>
    <s v="real"/>
    <s v="90"/>
    <s v="COLOMBIA"/>
    <s v="90"/>
    <x v="0"/>
    <s v="7"/>
    <x v="0"/>
    <s v="78"/>
    <s v="Tracto Digestivo"/>
    <s v="RIX"/>
    <s v="Rifaximina MK 200MG"/>
    <x v="718"/>
    <x v="684"/>
    <s v="Si"/>
    <s v="12.0"/>
    <s v="SALIDA"/>
    <s v="056-Sal. cargo a gastos           "/>
    <n v="217"/>
    <n v="2604"/>
  </r>
  <r>
    <s v="2024"/>
    <x v="7"/>
    <x v="67"/>
    <x v="0"/>
    <s v="real"/>
    <s v="90"/>
    <s v="COLOMBIA"/>
    <s v="90"/>
    <x v="0"/>
    <s v="7"/>
    <x v="0"/>
    <s v="71"/>
    <s v="Cardiometabólica"/>
    <s v="E25"/>
    <s v="Espironolactona 25MG"/>
    <x v="834"/>
    <x v="775"/>
    <s v="Si"/>
    <s v="10.0"/>
    <s v="SALIDA"/>
    <s v="056-Sal. cargo a gastos           "/>
    <n v="73"/>
    <n v="730"/>
  </r>
  <r>
    <s v="2024"/>
    <x v="7"/>
    <x v="67"/>
    <x v="0"/>
    <s v="real"/>
    <s v="90"/>
    <s v="COLOMBIA"/>
    <s v="90"/>
    <x v="0"/>
    <s v="7"/>
    <x v="0"/>
    <s v="71"/>
    <s v="Cardiometabólica"/>
    <s v="DSN"/>
    <s v="Diosmina MK 500MG"/>
    <x v="902"/>
    <x v="833"/>
    <s v="Si"/>
    <s v="10.0"/>
    <s v="SALIDA"/>
    <s v="056-Sal. cargo a gastos           "/>
    <n v="228"/>
    <n v="2280"/>
  </r>
  <r>
    <s v="2024"/>
    <x v="7"/>
    <x v="67"/>
    <x v="0"/>
    <s v="real"/>
    <s v="90"/>
    <s v="COLOMBIA"/>
    <s v="90"/>
    <x v="0"/>
    <s v="7"/>
    <x v="0"/>
    <s v="71"/>
    <s v="Cardiometabólica"/>
    <s v="12F"/>
    <s v="Amlodipino MK 10MG"/>
    <x v="633"/>
    <x v="606"/>
    <s v="No"/>
    <s v="30.0"/>
    <s v="SALIDA"/>
    <s v="056-Sal. cargo a gastos           "/>
    <n v="152"/>
    <n v="4560"/>
  </r>
  <r>
    <s v="2024"/>
    <x v="7"/>
    <x v="67"/>
    <x v="0"/>
    <s v="real"/>
    <s v="90"/>
    <s v="COLOMBIA"/>
    <s v="90"/>
    <x v="0"/>
    <s v="7"/>
    <x v="0"/>
    <s v="71"/>
    <s v="Cardiometabólica"/>
    <s v="IA2"/>
    <s v="Irbe/AmloMK 300/5MG"/>
    <x v="869"/>
    <x v="805"/>
    <s v="Si"/>
    <s v="10.0"/>
    <s v="SALIDA"/>
    <s v="056-Sal. cargo a gastos           "/>
    <n v="213"/>
    <n v="2130"/>
  </r>
  <r>
    <s v="2024"/>
    <x v="7"/>
    <x v="67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07"/>
    <n v="828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751"/>
    <n v="751"/>
  </r>
  <r>
    <s v="2024"/>
    <x v="7"/>
    <x v="67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893"/>
    <n v="1893"/>
  </r>
  <r>
    <s v="2024"/>
    <x v="7"/>
    <x v="6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219"/>
    <n v="1219"/>
  </r>
  <r>
    <s v="2024"/>
    <x v="7"/>
    <x v="6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1042"/>
    <n v="7294"/>
  </r>
  <r>
    <s v="2024"/>
    <x v="7"/>
    <x v="67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877"/>
    <n v="6139"/>
  </r>
  <r>
    <s v="2024"/>
    <x v="7"/>
    <x v="67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5"/>
    <n v="3500"/>
  </r>
  <r>
    <s v="2024"/>
    <x v="7"/>
    <x v="67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7"/>
    <n v="210"/>
  </r>
  <r>
    <s v="2024"/>
    <x v="7"/>
    <x v="67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0"/>
    <n v="0"/>
  </r>
  <r>
    <s v="2024"/>
    <x v="7"/>
    <x v="67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12"/>
    <n v="384"/>
  </r>
  <r>
    <s v="2024"/>
    <x v="7"/>
    <x v="67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080"/>
    <n v="2080"/>
  </r>
  <r>
    <s v="2024"/>
    <x v="7"/>
    <x v="67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4"/>
    <n v="420"/>
  </r>
  <r>
    <s v="2024"/>
    <x v="7"/>
    <x v="67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0"/>
    <n v="100"/>
  </r>
  <r>
    <s v="2024"/>
    <x v="7"/>
    <x v="67"/>
    <x v="0"/>
    <s v="real"/>
    <s v="90"/>
    <s v="COLOMBIA"/>
    <s v="90"/>
    <x v="0"/>
    <s v="1"/>
    <x v="1"/>
    <s v="15"/>
    <s v="Respiratoria y Ótica"/>
    <s v="AL5"/>
    <s v="Alerfast D Tab"/>
    <x v="765"/>
    <x v="723"/>
    <s v="No"/>
    <s v="10.0"/>
    <s v="SALIDA"/>
    <s v="056-Sal. cargo a gastos           "/>
    <n v="15"/>
    <n v="150"/>
  </r>
  <r>
    <s v="2024"/>
    <x v="7"/>
    <x v="67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66"/>
    <n v="660"/>
  </r>
  <r>
    <s v="2024"/>
    <x v="7"/>
    <x v="67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4"/>
    <n v="336"/>
  </r>
  <r>
    <s v="2024"/>
    <x v="7"/>
    <x v="6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315"/>
    <n v="31500"/>
  </r>
  <r>
    <s v="2024"/>
    <x v="7"/>
    <x v="67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0"/>
    <n v="0"/>
  </r>
  <r>
    <s v="2024"/>
    <x v="7"/>
    <x v="67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"/>
    <n v="40"/>
  </r>
  <r>
    <s v="2024"/>
    <x v="7"/>
    <x v="67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8"/>
    <n v="240"/>
  </r>
  <r>
    <s v="2024"/>
    <x v="7"/>
    <x v="67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8"/>
    <n v="56"/>
  </r>
  <r>
    <s v="2024"/>
    <x v="7"/>
    <x v="67"/>
    <x v="0"/>
    <s v="real"/>
    <s v="90"/>
    <s v="COLOMBIA"/>
    <s v="90"/>
    <x v="0"/>
    <s v="7"/>
    <x v="0"/>
    <s v="77"/>
    <s v="Urológica"/>
    <s v="FNR"/>
    <s v="Finasteride MK 5MG"/>
    <x v="943"/>
    <x v="302"/>
    <s v="No"/>
    <s v="30.0"/>
    <s v="SALIDA"/>
    <s v="056-Sal. cargo a gastos           "/>
    <n v="7"/>
    <n v="210"/>
  </r>
  <r>
    <s v="2024"/>
    <x v="7"/>
    <x v="67"/>
    <x v="0"/>
    <s v="real"/>
    <s v="90"/>
    <s v="COLOMBIA"/>
    <s v="90"/>
    <x v="0"/>
    <s v="7"/>
    <x v="0"/>
    <s v="71"/>
    <s v="Cardiometabólica"/>
    <s v="IA1"/>
    <s v="Irbe/AmloMK 150/5MG"/>
    <x v="1440"/>
    <x v="1191"/>
    <s v="No"/>
    <s v="30.0"/>
    <s v="SALIDA"/>
    <s v="056-Sal. cargo a gastos           "/>
    <n v="10"/>
    <n v="300"/>
  </r>
  <r>
    <s v="2024"/>
    <x v="7"/>
    <x v="67"/>
    <x v="0"/>
    <s v="real"/>
    <s v="90"/>
    <s v="COLOMBIA"/>
    <s v="90"/>
    <x v="0"/>
    <s v="1"/>
    <x v="1"/>
    <s v="15"/>
    <s v="Respiratoria y Ótica"/>
    <s v="VTP"/>
    <s v="Vertipro"/>
    <x v="967"/>
    <x v="887"/>
    <s v="No"/>
    <s v="20.0"/>
    <s v="SALIDA"/>
    <s v="156-ENTRADA POR CONSUMO           "/>
    <n v="-623"/>
    <n v="-12460"/>
  </r>
  <r>
    <s v="2024"/>
    <x v="7"/>
    <x v="67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156-ENTRADA POR CONSUMO           "/>
    <n v="-10"/>
    <n v="-150"/>
  </r>
  <r>
    <s v="2024"/>
    <x v="7"/>
    <x v="67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2"/>
    <n v="-2"/>
  </r>
  <r>
    <s v="2024"/>
    <x v="7"/>
    <x v="67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21"/>
    <n v="-242"/>
  </r>
  <r>
    <s v="2024"/>
    <x v="7"/>
    <x v="67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2"/>
    <n v="40"/>
  </r>
  <r>
    <s v="2024"/>
    <x v="7"/>
    <x v="67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5"/>
    <n v="100"/>
  </r>
  <r>
    <s v="2024"/>
    <x v="7"/>
    <x v="67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91"/>
    <n v="2674"/>
  </r>
  <r>
    <s v="2024"/>
    <x v="7"/>
    <x v="67"/>
    <x v="0"/>
    <s v="real"/>
    <s v="90"/>
    <s v="COLOMBIA"/>
    <s v="90"/>
    <x v="0"/>
    <s v="7"/>
    <x v="0"/>
    <s v="73"/>
    <s v="Pediátrica"/>
    <s v="AC0"/>
    <s v="Acetam MK 160MG Sol"/>
    <x v="1501"/>
    <x v="360"/>
    <s v="No"/>
    <s v="18.0"/>
    <s v="OTRO"/>
    <s v="145-Ent.Cambio codigo             "/>
    <n v="91998"/>
    <n v="1655964"/>
  </r>
  <r>
    <s v="2024"/>
    <x v="7"/>
    <x v="67"/>
    <x v="0"/>
    <s v="real"/>
    <s v="90"/>
    <s v="COLOMBIA"/>
    <s v="90"/>
    <x v="0"/>
    <s v="7"/>
    <x v="0"/>
    <s v="171"/>
    <s v="Respiratoria y Ótica"/>
    <s v="MSN"/>
    <s v="Mometasona SN MK 18G"/>
    <x v="1502"/>
    <x v="192"/>
    <s v="No"/>
    <s v="140.0"/>
    <s v="OTRO"/>
    <s v="145-Ent.Cambio codigo             "/>
    <n v="487"/>
    <n v="68180"/>
  </r>
  <r>
    <s v="2024"/>
    <x v="7"/>
    <x v="67"/>
    <x v="0"/>
    <s v="real"/>
    <s v="90"/>
    <s v="COLOMBIA"/>
    <s v="90"/>
    <x v="0"/>
    <s v="7"/>
    <x v="0"/>
    <s v="171"/>
    <s v="Respiratoria y Ótica"/>
    <s v="CT3"/>
    <s v="Cetirizina MK 10MG"/>
    <x v="1028"/>
    <x v="927"/>
    <s v="No"/>
    <s v="150.0"/>
    <s v="SALIDA"/>
    <s v="156-ENTRADA POR CONSUMO           "/>
    <n v="-1"/>
    <n v="-150"/>
  </r>
  <r>
    <s v="2024"/>
    <x v="7"/>
    <x v="67"/>
    <x v="0"/>
    <s v="real"/>
    <s v="90"/>
    <s v="COLOMBIA"/>
    <s v="90"/>
    <x v="0"/>
    <s v="7"/>
    <x v="0"/>
    <s v="77"/>
    <s v="Urológica"/>
    <s v="NFT"/>
    <s v="Nitrofurant. MK100MG"/>
    <x v="1071"/>
    <x v="955"/>
    <s v="Si"/>
    <s v="40.0"/>
    <s v="SALIDA"/>
    <s v="056-Sal. cargo a gastos           "/>
    <n v="47"/>
    <n v="1880"/>
  </r>
  <r>
    <s v="2024"/>
    <x v="7"/>
    <x v="67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6"/>
    <n v="126"/>
  </r>
  <r>
    <s v="2024"/>
    <x v="8"/>
    <x v="68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84"/>
    <n v="1680"/>
  </r>
  <r>
    <s v="2024"/>
    <x v="8"/>
    <x v="68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8"/>
    <n v="480"/>
  </r>
  <r>
    <s v="2024"/>
    <x v="8"/>
    <x v="6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77"/>
    <n v="385"/>
  </r>
  <r>
    <s v="2024"/>
    <x v="8"/>
    <x v="68"/>
    <x v="0"/>
    <s v="real"/>
    <s v="90"/>
    <s v="COLOMBIA"/>
    <s v="90"/>
    <x v="0"/>
    <s v="7"/>
    <x v="0"/>
    <s v="70"/>
    <s v="Dolor"/>
    <s v="DTM"/>
    <s v="Diclof/TramadMK25/25"/>
    <x v="971"/>
    <x v="891"/>
    <s v="No"/>
    <s v="20.0"/>
    <s v="SALIDA"/>
    <s v="056-Sal. cargo a gastos           "/>
    <n v="2400"/>
    <n v="48000"/>
  </r>
  <r>
    <s v="2024"/>
    <x v="8"/>
    <x v="68"/>
    <x v="0"/>
    <s v="real"/>
    <s v="90"/>
    <s v="COLOMBIA"/>
    <s v="90"/>
    <x v="0"/>
    <s v="1"/>
    <x v="1"/>
    <s v="11"/>
    <s v="Pediátrica"/>
    <s v="NAR"/>
    <s v="Nasaler"/>
    <x v="1137"/>
    <x v="1002"/>
    <s v="No"/>
    <s v="1.0"/>
    <s v="SALIDA"/>
    <s v="056-Sal. cargo a gastos           "/>
    <n v="54"/>
    <n v="54"/>
  </r>
  <r>
    <s v="2024"/>
    <x v="8"/>
    <x v="68"/>
    <x v="0"/>
    <s v="real"/>
    <s v="90"/>
    <s v="COLOMBIA"/>
    <s v="90"/>
    <x v="0"/>
    <s v="1"/>
    <x v="1"/>
    <s v="11"/>
    <s v="Pediátrica"/>
    <s v="MXN"/>
    <s v="Moxiclan"/>
    <x v="1503"/>
    <x v="1213"/>
    <s v="No"/>
    <s v="20.0"/>
    <s v="SALIDA"/>
    <s v="056-Sal. cargo a gastos           "/>
    <n v="44"/>
    <n v="880"/>
  </r>
  <r>
    <s v="2024"/>
    <x v="8"/>
    <x v="68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10"/>
    <n v="240"/>
  </r>
  <r>
    <s v="2024"/>
    <x v="8"/>
    <x v="68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5"/>
    <n v="210"/>
  </r>
  <r>
    <s v="2024"/>
    <x v="8"/>
    <x v="68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05"/>
    <n v="2362.5"/>
  </r>
  <r>
    <s v="2024"/>
    <x v="8"/>
    <x v="68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9"/>
    <n v="290"/>
  </r>
  <r>
    <s v="2024"/>
    <x v="8"/>
    <x v="68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208"/>
    <n v="6240"/>
  </r>
  <r>
    <s v="2024"/>
    <x v="8"/>
    <x v="68"/>
    <x v="0"/>
    <s v="real"/>
    <s v="90"/>
    <s v="COLOMBIA"/>
    <s v="90"/>
    <x v="0"/>
    <s v="1"/>
    <x v="1"/>
    <s v="11"/>
    <s v="Pediátrica"/>
    <s v="ZPL"/>
    <s v="Zinkplus"/>
    <x v="1324"/>
    <x v="1127"/>
    <s v="No"/>
    <s v="30.0"/>
    <s v="SALIDA"/>
    <s v="056-Sal. cargo a gastos           "/>
    <n v="25"/>
    <n v="750"/>
  </r>
  <r>
    <s v="2024"/>
    <x v="8"/>
    <x v="68"/>
    <x v="0"/>
    <s v="real"/>
    <s v="90"/>
    <s v="COLOMBIA"/>
    <s v="90"/>
    <x v="0"/>
    <s v="1"/>
    <x v="1"/>
    <s v="11"/>
    <s v="Pediátrica"/>
    <s v="ZPD"/>
    <s v="Zelix PED"/>
    <x v="974"/>
    <x v="894"/>
    <s v="No"/>
    <s v="1.0"/>
    <s v="SALIDA"/>
    <s v="056-Sal. cargo a gastos           "/>
    <n v="10"/>
    <n v="10"/>
  </r>
  <r>
    <s v="2024"/>
    <x v="8"/>
    <x v="68"/>
    <x v="0"/>
    <s v="real"/>
    <s v="90"/>
    <s v="COLOMBIA"/>
    <s v="90"/>
    <x v="0"/>
    <s v="1"/>
    <x v="1"/>
    <s v="9"/>
    <s v="Dolor"/>
    <s v="DXF"/>
    <s v="Dexprofen"/>
    <x v="1136"/>
    <x v="1001"/>
    <s v="No"/>
    <s v="3.0"/>
    <s v="SALIDA"/>
    <s v="056-Sal. cargo a gastos           "/>
    <n v="18"/>
    <n v="54"/>
  </r>
  <r>
    <s v="2024"/>
    <x v="8"/>
    <x v="68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610"/>
    <n v="1220"/>
  </r>
  <r>
    <s v="2024"/>
    <x v="8"/>
    <x v="68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20"/>
    <n v="400"/>
  </r>
  <r>
    <s v="2024"/>
    <x v="8"/>
    <x v="68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51"/>
    <n v="153"/>
  </r>
  <r>
    <s v="2024"/>
    <x v="8"/>
    <x v="68"/>
    <x v="0"/>
    <s v="real"/>
    <s v="90"/>
    <s v="COLOMBIA"/>
    <s v="90"/>
    <x v="0"/>
    <s v="7"/>
    <x v="0"/>
    <s v="74"/>
    <s v="Sist.Nerv.Central"/>
    <s v="OZ1"/>
    <s v="Olanzapina MK 5 MG"/>
    <x v="1057"/>
    <x v="950"/>
    <s v="No"/>
    <s v="30.0"/>
    <s v="SALIDA"/>
    <s v="056-Sal. cargo a gastos           "/>
    <n v="27"/>
    <n v="810"/>
  </r>
  <r>
    <s v="2024"/>
    <x v="8"/>
    <x v="68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909"/>
    <n v="27270"/>
  </r>
  <r>
    <s v="2024"/>
    <x v="8"/>
    <x v="68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310"/>
    <n v="186000"/>
  </r>
  <r>
    <s v="2024"/>
    <x v="8"/>
    <x v="68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12"/>
    <n v="360"/>
  </r>
  <r>
    <s v="2024"/>
    <x v="8"/>
    <x v="6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0"/>
    <n v="0"/>
  </r>
  <r>
    <s v="2024"/>
    <x v="8"/>
    <x v="68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145"/>
    <n v="4580"/>
  </r>
  <r>
    <s v="2024"/>
    <x v="8"/>
    <x v="68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787"/>
    <n v="418050"/>
  </r>
  <r>
    <s v="2024"/>
    <x v="8"/>
    <x v="68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1520"/>
    <n v="152000"/>
  </r>
  <r>
    <s v="2024"/>
    <x v="8"/>
    <x v="68"/>
    <x v="0"/>
    <s v="real"/>
    <s v="90"/>
    <s v="COLOMBIA"/>
    <s v="90"/>
    <x v="0"/>
    <s v="7"/>
    <x v="0"/>
    <s v="73"/>
    <s v="Pediátrica"/>
    <s v="MK4"/>
    <s v="Montelukast MK 4MG"/>
    <x v="1051"/>
    <x v="944"/>
    <s v="Si"/>
    <s v="10.0"/>
    <s v="SALIDA"/>
    <s v="056-Sal. cargo a gastos           "/>
    <n v="1823"/>
    <n v="18230"/>
  </r>
  <r>
    <s v="2024"/>
    <x v="8"/>
    <x v="68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056-Sal. cargo a gastos           "/>
    <n v="2130"/>
    <n v="21300"/>
  </r>
  <r>
    <s v="2024"/>
    <x v="8"/>
    <x v="68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631"/>
    <n v="26310"/>
  </r>
  <r>
    <s v="2024"/>
    <x v="8"/>
    <x v="68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5351"/>
    <n v="53510"/>
  </r>
  <r>
    <s v="2024"/>
    <x v="8"/>
    <x v="68"/>
    <x v="0"/>
    <s v="real"/>
    <s v="90"/>
    <s v="COLOMBIA"/>
    <s v="90"/>
    <x v="0"/>
    <s v="7"/>
    <x v="0"/>
    <s v="75"/>
    <s v="Antiinfecciosos"/>
    <s v="AM8"/>
    <s v="Amoxic.MK 875MG CAP"/>
    <x v="952"/>
    <x v="875"/>
    <s v="No"/>
    <s v="20.0"/>
    <s v="SALIDA"/>
    <s v="056-Sal. cargo a gastos           "/>
    <n v="1469"/>
    <n v="29380"/>
  </r>
  <r>
    <s v="2024"/>
    <x v="8"/>
    <x v="68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785"/>
    <n v="55700"/>
  </r>
  <r>
    <s v="2024"/>
    <x v="8"/>
    <x v="68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55"/>
    <n v="16650"/>
  </r>
  <r>
    <s v="2024"/>
    <x v="8"/>
    <x v="68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516"/>
    <n v="6192"/>
  </r>
  <r>
    <s v="2024"/>
    <x v="8"/>
    <x v="68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866"/>
    <n v="6062"/>
  </r>
  <r>
    <s v="2024"/>
    <x v="8"/>
    <x v="68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87"/>
    <n v="1870"/>
  </r>
  <r>
    <s v="2024"/>
    <x v="8"/>
    <x v="68"/>
    <x v="0"/>
    <s v="real"/>
    <s v="90"/>
    <s v="COLOMBIA"/>
    <s v="90"/>
    <x v="0"/>
    <s v="7"/>
    <x v="0"/>
    <s v="71"/>
    <s v="Cardiometabólica"/>
    <s v="VAL"/>
    <s v="Valsart.MK  80MG"/>
    <x v="958"/>
    <x v="880"/>
    <s v="Si"/>
    <s v="15.0"/>
    <s v="SALIDA"/>
    <s v="056-Sal. cargo a gastos           "/>
    <n v="82"/>
    <n v="1230"/>
  </r>
  <r>
    <s v="2024"/>
    <x v="8"/>
    <x v="68"/>
    <x v="0"/>
    <s v="real"/>
    <s v="90"/>
    <s v="COLOMBIA"/>
    <s v="90"/>
    <x v="0"/>
    <s v="7"/>
    <x v="0"/>
    <s v="71"/>
    <s v="Cardiometabólica"/>
    <s v="IRH"/>
    <s v="Irbesart.HCT MK150MG"/>
    <x v="1294"/>
    <x v="98"/>
    <s v="No"/>
    <s v="30.0"/>
    <s v="SALIDA"/>
    <s v="056-Sal. cargo a gastos           "/>
    <n v="96"/>
    <n v="2880"/>
  </r>
  <r>
    <s v="2024"/>
    <x v="8"/>
    <x v="68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406"/>
    <n v="406"/>
  </r>
  <r>
    <s v="2024"/>
    <x v="8"/>
    <x v="68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2"/>
    <n v="40"/>
  </r>
  <r>
    <s v="2024"/>
    <x v="8"/>
    <x v="6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488"/>
    <n v="4880"/>
  </r>
  <r>
    <s v="2024"/>
    <x v="8"/>
    <x v="68"/>
    <x v="0"/>
    <s v="real"/>
    <s v="90"/>
    <s v="COLOMBIA"/>
    <s v="90"/>
    <x v="0"/>
    <s v="7"/>
    <x v="0"/>
    <s v="73"/>
    <s v="Pediátrica"/>
    <s v="CTZ"/>
    <s v="Cetirizina MK Jarabe"/>
    <x v="590"/>
    <x v="569"/>
    <s v="No"/>
    <s v="12.0"/>
    <s v="SALIDA"/>
    <s v="056-Sal. cargo a gastos           "/>
    <n v="200"/>
    <n v="2400"/>
  </r>
  <r>
    <s v="2024"/>
    <x v="8"/>
    <x v="68"/>
    <x v="0"/>
    <s v="real"/>
    <s v="90"/>
    <s v="COLOMBIA"/>
    <s v="90"/>
    <x v="0"/>
    <s v="7"/>
    <x v="0"/>
    <s v="73"/>
    <s v="Pediátrica"/>
    <s v="PMK"/>
    <s v="Prednisol Mk 3mg/1ml"/>
    <x v="1351"/>
    <x v="1138"/>
    <s v="No"/>
    <s v="12.0"/>
    <s v="SALIDA"/>
    <s v="056-Sal. cargo a gastos           "/>
    <n v="213"/>
    <n v="2556"/>
  </r>
  <r>
    <s v="2024"/>
    <x v="8"/>
    <x v="68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4"/>
    <n v="240"/>
  </r>
  <r>
    <s v="2024"/>
    <x v="8"/>
    <x v="68"/>
    <x v="0"/>
    <s v="real"/>
    <s v="90"/>
    <s v="COLOMBIA"/>
    <s v="90"/>
    <x v="0"/>
    <s v="7"/>
    <x v="0"/>
    <s v="170"/>
    <s v="Dermatológica"/>
    <s v="FNS"/>
    <s v="Finasteride MK 1MG"/>
    <x v="607"/>
    <x v="584"/>
    <s v="No"/>
    <s v="30.0"/>
    <s v="SALIDA"/>
    <s v="056-Sal. cargo a gastos           "/>
    <n v="6"/>
    <n v="180"/>
  </r>
  <r>
    <s v="2024"/>
    <x v="8"/>
    <x v="68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20"/>
    <n v="2000"/>
  </r>
  <r>
    <s v="2024"/>
    <x v="8"/>
    <x v="68"/>
    <x v="0"/>
    <s v="real"/>
    <s v="90"/>
    <s v="COLOMBIA"/>
    <s v="90"/>
    <x v="0"/>
    <s v="7"/>
    <x v="0"/>
    <s v="70"/>
    <s v="Dolor"/>
    <s v="DCY"/>
    <s v="Diclofenaco MK 75MG"/>
    <x v="880"/>
    <x v="815"/>
    <s v="No"/>
    <s v="5.0"/>
    <s v="SALIDA"/>
    <s v="056-Sal. cargo a gastos           "/>
    <n v="291"/>
    <n v="1455"/>
  </r>
  <r>
    <s v="2024"/>
    <x v="8"/>
    <x v="68"/>
    <x v="0"/>
    <s v="real"/>
    <s v="90"/>
    <s v="COLOMBIA"/>
    <s v="90"/>
    <x v="0"/>
    <s v="7"/>
    <x v="0"/>
    <s v="75"/>
    <s v="Antiinfecciosos"/>
    <s v="AP4"/>
    <s v="Ampicilina MK 1G"/>
    <x v="337"/>
    <x v="331"/>
    <s v="No"/>
    <s v="100.0"/>
    <s v="SALIDA"/>
    <s v="056-Sal. cargo a gastos           "/>
    <n v="1"/>
    <n v="100"/>
  </r>
  <r>
    <s v="2024"/>
    <x v="8"/>
    <x v="68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20"/>
    <n v="2000"/>
  </r>
  <r>
    <s v="2024"/>
    <x v="8"/>
    <x v="68"/>
    <x v="0"/>
    <s v="real"/>
    <s v="90"/>
    <s v="COLOMBIA"/>
    <s v="90"/>
    <x v="0"/>
    <s v="8"/>
    <x v="2"/>
    <s v="85"/>
    <s v="Ojo Seco"/>
    <s v="GCU"/>
    <s v="Glicolub Ultra"/>
    <x v="945"/>
    <x v="870"/>
    <s v="No"/>
    <s v="200.0"/>
    <s v="SALIDA"/>
    <s v="056-Sal. cargo a gastos           "/>
    <n v="120"/>
    <n v="24000"/>
  </r>
  <r>
    <s v="2024"/>
    <x v="8"/>
    <x v="68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4"/>
    <n v="1200"/>
  </r>
  <r>
    <s v="2024"/>
    <x v="8"/>
    <x v="68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3"/>
    <n v="150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1043"/>
    <x v="939"/>
    <s v="Si"/>
    <s v="1.0"/>
    <s v="SALIDA"/>
    <s v="156-ENTRADA POR CONSUMO           "/>
    <n v="-687"/>
    <n v="-687"/>
  </r>
  <r>
    <s v="2024"/>
    <x v="8"/>
    <x v="68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156-ENTRADA POR CONSUMO           "/>
    <n v="-164"/>
    <n v="-164"/>
  </r>
  <r>
    <s v="2024"/>
    <x v="8"/>
    <x v="68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156-ENTRADA POR CONSUMO           "/>
    <n v="-215"/>
    <n v="-2150"/>
  </r>
  <r>
    <s v="2024"/>
    <x v="8"/>
    <x v="68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156-ENTRADA POR CONSUMO           "/>
    <n v="-503"/>
    <n v="-1006"/>
  </r>
  <r>
    <s v="2024"/>
    <x v="8"/>
    <x v="68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156-ENTRADA POR CONSUMO           "/>
    <n v="-844"/>
    <n v="-3376"/>
  </r>
  <r>
    <s v="2024"/>
    <x v="8"/>
    <x v="68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220"/>
    <n v="-5280"/>
  </r>
  <r>
    <s v="2024"/>
    <x v="8"/>
    <x v="68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156-ENTRADA POR CONSUMO           "/>
    <n v="-578"/>
    <n v="-2890"/>
  </r>
  <r>
    <s v="2024"/>
    <x v="8"/>
    <x v="68"/>
    <x v="0"/>
    <s v="real"/>
    <s v="90"/>
    <s v="COLOMBIA"/>
    <s v="90"/>
    <x v="0"/>
    <s v="1"/>
    <x v="1"/>
    <s v="11"/>
    <s v="Pediátrica"/>
    <s v="ZPL"/>
    <s v="Zinkplus"/>
    <x v="1106"/>
    <x v="979"/>
    <s v="Si"/>
    <s v="4.0"/>
    <s v="SALIDA"/>
    <s v="156-ENTRADA POR CONSUMO           "/>
    <n v="-155"/>
    <n v="-620"/>
  </r>
  <r>
    <s v="2024"/>
    <x v="8"/>
    <x v="68"/>
    <x v="0"/>
    <s v="real"/>
    <s v="90"/>
    <s v="COLOMBIA"/>
    <s v="90"/>
    <x v="0"/>
    <s v="1"/>
    <x v="1"/>
    <s v="9"/>
    <s v="Dolor"/>
    <s v="DXF"/>
    <s v="Dexprofen"/>
    <x v="1504"/>
    <x v="1214"/>
    <s v="Si"/>
    <s v="1.0"/>
    <s v="SALIDA"/>
    <s v="156-ENTRADA POR CONSUMO           "/>
    <n v="-697"/>
    <n v="-697"/>
  </r>
  <r>
    <s v="2024"/>
    <x v="8"/>
    <x v="68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156-ENTRADA POR CONSUMO           "/>
    <n v="-36"/>
    <n v="-432"/>
  </r>
  <r>
    <s v="2024"/>
    <x v="8"/>
    <x v="68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156-ENTRADA POR CONSUMO           "/>
    <n v="-75"/>
    <n v="-750"/>
  </r>
  <r>
    <s v="2024"/>
    <x v="8"/>
    <x v="68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151"/>
    <n v="-9060"/>
  </r>
  <r>
    <s v="2024"/>
    <x v="8"/>
    <x v="68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156-ENTRADA POR CONSUMO           "/>
    <n v="-48"/>
    <n v="-1440"/>
  </r>
  <r>
    <s v="2024"/>
    <x v="8"/>
    <x v="6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66"/>
    <n v="-1320"/>
  </r>
  <r>
    <s v="2024"/>
    <x v="8"/>
    <x v="68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110"/>
    <n v="-1100"/>
  </r>
  <r>
    <s v="2024"/>
    <x v="8"/>
    <x v="68"/>
    <x v="0"/>
    <s v="real"/>
    <s v="90"/>
    <s v="COLOMBIA"/>
    <s v="90"/>
    <x v="0"/>
    <s v="7"/>
    <x v="0"/>
    <s v="71"/>
    <s v="Cardiometabólica"/>
    <s v="AF1"/>
    <s v="Acid Fenofib MK135MG"/>
    <x v="1261"/>
    <x v="1095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171"/>
    <s v="Respiratoria y Ótica"/>
    <s v="BT2"/>
    <s v="Betahistina MK 24MG"/>
    <x v="790"/>
    <x v="741"/>
    <s v="Si"/>
    <s v="10.0"/>
    <s v="SALIDA"/>
    <s v="156-ENTRADA POR CONSUMO           "/>
    <n v="-50"/>
    <n v="-500"/>
  </r>
  <r>
    <s v="2024"/>
    <x v="8"/>
    <x v="68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156-ENTRADA POR CONSUMO           "/>
    <n v="-66"/>
    <n v="-1320"/>
  </r>
  <r>
    <s v="2024"/>
    <x v="8"/>
    <x v="68"/>
    <x v="0"/>
    <s v="real"/>
    <s v="90"/>
    <s v="COLOMBIA"/>
    <s v="90"/>
    <x v="0"/>
    <s v="7"/>
    <x v="0"/>
    <s v="78"/>
    <s v="Tracto Digestivo"/>
    <s v="RFX"/>
    <s v="Rifaximina Mk 550 MG"/>
    <x v="1034"/>
    <x v="933"/>
    <s v="Si"/>
    <s v="14.0"/>
    <s v="SALIDA"/>
    <s v="156-ENTRADA POR CONSUMO           "/>
    <n v="-17"/>
    <n v="-238"/>
  </r>
  <r>
    <s v="2024"/>
    <x v="8"/>
    <x v="6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156-ENTRADA POR CONSUMO           "/>
    <n v="-219"/>
    <n v="-219"/>
  </r>
  <r>
    <s v="2024"/>
    <x v="8"/>
    <x v="68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156-ENTRADA POR CONSUMO           "/>
    <n v="-1"/>
    <n v="-30"/>
  </r>
  <r>
    <s v="2024"/>
    <x v="8"/>
    <x v="68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"/>
    <n v="200"/>
  </r>
  <r>
    <s v="2024"/>
    <x v="8"/>
    <x v="68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1"/>
    <n v="24"/>
  </r>
  <r>
    <s v="2024"/>
    <x v="8"/>
    <x v="68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156-ENTRADA POR CONSUMO           "/>
    <n v="-2"/>
    <n v="-40"/>
  </r>
  <r>
    <s v="2024"/>
    <x v="8"/>
    <x v="68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3"/>
    <n v="90"/>
  </r>
  <r>
    <s v="2024"/>
    <x v="8"/>
    <x v="68"/>
    <x v="0"/>
    <s v="real"/>
    <s v="90"/>
    <s v="COLOMBIA"/>
    <s v="90"/>
    <x v="0"/>
    <s v="1"/>
    <x v="1"/>
    <s v="11"/>
    <s v="Pediátrica"/>
    <s v="S75"/>
    <s v="Hidraplus 75 Sachet"/>
    <x v="999"/>
    <x v="910"/>
    <s v="No"/>
    <s v="1.0"/>
    <s v="SALIDA"/>
    <s v="056-Sal. cargo a gastos           "/>
    <n v="6"/>
    <n v="6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1064"/>
    <x v="867"/>
    <s v="Si"/>
    <s v="6.0"/>
    <s v="OTRO"/>
    <s v="145-Ent.Cambio codigo             "/>
    <n v="2427"/>
    <n v="14562"/>
  </r>
  <r>
    <s v="2024"/>
    <x v="8"/>
    <x v="68"/>
    <x v="0"/>
    <s v="real"/>
    <s v="90"/>
    <s v="COLOMBIA"/>
    <s v="90"/>
    <x v="0"/>
    <s v="7"/>
    <x v="0"/>
    <s v="71"/>
    <s v="Cardiometabólica"/>
    <s v="C12"/>
    <s v="Carvedilol MK 12.5MG"/>
    <x v="1505"/>
    <x v="1215"/>
    <s v="No"/>
    <s v="30.0"/>
    <s v="OTRO"/>
    <s v="145-Ent.Cambio codigo             "/>
    <n v="2258"/>
    <n v="67740"/>
  </r>
  <r>
    <s v="2024"/>
    <x v="8"/>
    <x v="68"/>
    <x v="0"/>
    <s v="real"/>
    <s v="90"/>
    <s v="COLOMBIA"/>
    <s v="90"/>
    <x v="0"/>
    <s v="1"/>
    <x v="1"/>
    <s v="9"/>
    <s v="Dolor"/>
    <s v="DUO"/>
    <s v="Duodecadron Amp"/>
    <x v="709"/>
    <x v="677"/>
    <s v="No"/>
    <s v="1.0"/>
    <s v="SALIDA"/>
    <s v="056-Sal. cargo a gastos           "/>
    <n v="3"/>
    <n v="3"/>
  </r>
  <r>
    <s v="2024"/>
    <x v="8"/>
    <x v="68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9"/>
    <n v="288"/>
  </r>
  <r>
    <s v="2024"/>
    <x v="8"/>
    <x v="68"/>
    <x v="0"/>
    <s v="real"/>
    <s v="90"/>
    <s v="COLOMBIA"/>
    <s v="90"/>
    <x v="0"/>
    <s v="7"/>
    <x v="0"/>
    <s v="78"/>
    <s v="Tracto Digestivo"/>
    <s v="NTZ"/>
    <s v="Nitazoxanida MK500MG"/>
    <x v="980"/>
    <x v="867"/>
    <s v="Si"/>
    <s v="6.0"/>
    <s v="SALIDA"/>
    <s v="056-Sal. cargo a gastos           "/>
    <n v="14"/>
    <n v="84"/>
  </r>
  <r>
    <s v="2024"/>
    <x v="8"/>
    <x v="68"/>
    <x v="0"/>
    <s v="real"/>
    <s v="90"/>
    <s v="COLOMBIA"/>
    <s v="90"/>
    <x v="0"/>
    <s v="7"/>
    <x v="0"/>
    <s v="75"/>
    <s v="Antiinfecciosos"/>
    <s v="LVX"/>
    <s v="Levofloxaci.MK 750MG"/>
    <x v="1132"/>
    <x v="997"/>
    <s v="Si"/>
    <s v="5.0"/>
    <s v="SALIDA"/>
    <s v="156-ENTRADA POR CONSUMO           "/>
    <n v="-850"/>
    <n v="-4250"/>
  </r>
  <r>
    <s v="2024"/>
    <x v="8"/>
    <x v="68"/>
    <x v="0"/>
    <s v="real"/>
    <s v="90"/>
    <s v="COLOMBIA"/>
    <s v="90"/>
    <x v="0"/>
    <s v="7"/>
    <x v="0"/>
    <s v="171"/>
    <s v="Respiratoria y Ótica"/>
    <s v="CT3"/>
    <s v="Cetirizina MK 10MG"/>
    <x v="1133"/>
    <x v="998"/>
    <s v="Si"/>
    <s v="10.0"/>
    <s v="SALIDA"/>
    <s v="156-ENTRADA POR CONSUMO           "/>
    <n v="-730"/>
    <n v="-7300"/>
  </r>
  <r>
    <s v="2024"/>
    <x v="8"/>
    <x v="68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156-ENTRADA POR CONSUMO           "/>
    <n v="-300"/>
    <n v="-4200"/>
  </r>
  <r>
    <s v="2024"/>
    <x v="9"/>
    <x v="69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580"/>
    <n v="58000"/>
  </r>
  <r>
    <s v="2024"/>
    <x v="9"/>
    <x v="6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39"/>
    <n v="3900"/>
  </r>
  <r>
    <s v="2024"/>
    <x v="9"/>
    <x v="69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2616"/>
    <n v="13080"/>
  </r>
  <r>
    <s v="2024"/>
    <x v="9"/>
    <x v="69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26"/>
    <n v="780"/>
  </r>
  <r>
    <s v="2024"/>
    <x v="9"/>
    <x v="69"/>
    <x v="0"/>
    <s v="real"/>
    <s v="90"/>
    <s v="COLOMBIA"/>
    <s v="90"/>
    <x v="0"/>
    <s v="7"/>
    <x v="0"/>
    <s v="74"/>
    <s v="Sist.Nerv.Central"/>
    <s v="ECL"/>
    <s v="Escitalopram MK 10MG"/>
    <x v="1506"/>
    <x v="702"/>
    <s v="No"/>
    <s v="30.0"/>
    <s v="SALIDA"/>
    <s v="056-Sal. cargo a gastos           "/>
    <n v="10"/>
    <n v="300"/>
  </r>
  <r>
    <s v="2024"/>
    <x v="9"/>
    <x v="69"/>
    <x v="0"/>
    <s v="real"/>
    <s v="90"/>
    <s v="COLOMBIA"/>
    <s v="90"/>
    <x v="0"/>
    <s v="7"/>
    <x v="0"/>
    <s v="71"/>
    <s v="Cardiometabólica"/>
    <s v="LVR"/>
    <s v="Levotiroxi.MK 150MCG"/>
    <x v="1507"/>
    <x v="582"/>
    <s v="No"/>
    <s v="30.0"/>
    <s v="SALIDA"/>
    <s v="056-Sal. cargo a gastos           "/>
    <n v="1"/>
    <n v="30"/>
  </r>
  <r>
    <s v="2024"/>
    <x v="9"/>
    <x v="69"/>
    <x v="0"/>
    <s v="real"/>
    <s v="90"/>
    <s v="COLOMBIA"/>
    <s v="90"/>
    <x v="0"/>
    <s v="7"/>
    <x v="0"/>
    <s v="74"/>
    <s v="Sist.Nerv.Central"/>
    <s v="ZOL"/>
    <s v="Zolpidem MK 10MG"/>
    <x v="1004"/>
    <x v="733"/>
    <s v="No"/>
    <s v="30.0"/>
    <s v="SALIDA"/>
    <s v="056-Sal. cargo a gastos           "/>
    <n v="5"/>
    <n v="150"/>
  </r>
  <r>
    <s v="2024"/>
    <x v="9"/>
    <x v="69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04"/>
    <n v="1560"/>
  </r>
  <r>
    <s v="2024"/>
    <x v="9"/>
    <x v="69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5"/>
    <n v="210"/>
  </r>
  <r>
    <s v="2024"/>
    <x v="9"/>
    <x v="69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20"/>
    <n v="600"/>
  </r>
  <r>
    <s v="2024"/>
    <x v="9"/>
    <x v="69"/>
    <x v="0"/>
    <s v="real"/>
    <s v="90"/>
    <s v="COLOMBIA"/>
    <s v="90"/>
    <x v="0"/>
    <s v="7"/>
    <x v="0"/>
    <s v="78"/>
    <s v="Tracto Digestivo"/>
    <s v="NTZ"/>
    <s v="Nitazoxanida MK500MG"/>
    <x v="180"/>
    <x v="176"/>
    <s v="No"/>
    <s v="6.0"/>
    <s v="SALIDA"/>
    <s v="056-Sal. cargo a gastos           "/>
    <n v="10"/>
    <n v="60"/>
  </r>
  <r>
    <s v="2024"/>
    <x v="9"/>
    <x v="69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148"/>
    <n v="27552"/>
  </r>
  <r>
    <s v="2024"/>
    <x v="9"/>
    <x v="69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5"/>
    <n v="100"/>
  </r>
  <r>
    <s v="2024"/>
    <x v="9"/>
    <x v="69"/>
    <x v="0"/>
    <s v="real"/>
    <s v="90"/>
    <s v="COLOMBIA"/>
    <s v="90"/>
    <x v="0"/>
    <s v="7"/>
    <x v="0"/>
    <s v="71"/>
    <s v="Cardiometabólica"/>
    <s v="2AT"/>
    <s v="Atorvastatina MK20MG"/>
    <x v="577"/>
    <x v="557"/>
    <s v="Si"/>
    <s v="10.0"/>
    <s v="SALIDA"/>
    <s v="056-Sal. cargo a gastos           "/>
    <n v="2745"/>
    <n v="27450"/>
  </r>
  <r>
    <s v="2024"/>
    <x v="9"/>
    <x v="69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150"/>
    <n v="62250"/>
  </r>
  <r>
    <s v="2024"/>
    <x v="9"/>
    <x v="69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6"/>
    <n v="18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1101"/>
    <x v="976"/>
    <s v="Si"/>
    <s v="1.0"/>
    <s v="SALIDA"/>
    <s v="056-Sal. cargo a gastos           "/>
    <n v="1997"/>
    <n v="1997"/>
  </r>
  <r>
    <s v="2024"/>
    <x v="9"/>
    <x v="69"/>
    <x v="0"/>
    <s v="real"/>
    <s v="90"/>
    <s v="COLOMBIA"/>
    <s v="90"/>
    <x v="0"/>
    <s v="1"/>
    <x v="1"/>
    <s v="11"/>
    <s v="Pediátrica"/>
    <s v="ZPD"/>
    <s v="Zelix PED"/>
    <x v="1032"/>
    <x v="931"/>
    <s v="Si"/>
    <s v="1.0"/>
    <s v="SALIDA"/>
    <s v="056-Sal. cargo a gastos           "/>
    <n v="404"/>
    <n v="404"/>
  </r>
  <r>
    <s v="2024"/>
    <x v="9"/>
    <x v="6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29"/>
    <n v="1290"/>
  </r>
  <r>
    <s v="2024"/>
    <x v="9"/>
    <x v="69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7"/>
    <n v="210"/>
  </r>
  <r>
    <s v="2024"/>
    <x v="9"/>
    <x v="69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20"/>
    <n v="180"/>
  </r>
  <r>
    <s v="2024"/>
    <x v="9"/>
    <x v="69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390"/>
    <n v="3900"/>
  </r>
  <r>
    <s v="2024"/>
    <x v="9"/>
    <x v="69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3387"/>
    <n v="3387"/>
  </r>
  <r>
    <s v="2024"/>
    <x v="9"/>
    <x v="69"/>
    <x v="0"/>
    <s v="real"/>
    <s v="90"/>
    <s v="COLOMBIA"/>
    <s v="90"/>
    <x v="0"/>
    <s v="7"/>
    <x v="0"/>
    <s v="71"/>
    <s v="Cardiometabólica"/>
    <s v="A81"/>
    <s v="Asa MK 81MG"/>
    <x v="1121"/>
    <x v="991"/>
    <s v="No"/>
    <s v="30.0"/>
    <s v="SALIDA"/>
    <s v="056-Sal. cargo a gastos           "/>
    <n v="3"/>
    <n v="90"/>
  </r>
  <r>
    <s v="2024"/>
    <x v="9"/>
    <x v="69"/>
    <x v="0"/>
    <s v="real"/>
    <s v="90"/>
    <s v="COLOMBIA"/>
    <s v="90"/>
    <x v="0"/>
    <s v="7"/>
    <x v="0"/>
    <s v="73"/>
    <s v="Pediátrica"/>
    <s v="CBX"/>
    <s v="Carboximetilciste MK"/>
    <x v="1508"/>
    <x v="1216"/>
    <s v="No"/>
    <s v="30.0"/>
    <s v="SALIDA"/>
    <s v="056-Sal. cargo a gastos           "/>
    <n v="3"/>
    <n v="90"/>
  </r>
  <r>
    <s v="2024"/>
    <x v="9"/>
    <x v="69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8876"/>
    <n v="26628"/>
  </r>
  <r>
    <s v="2024"/>
    <x v="9"/>
    <x v="69"/>
    <x v="0"/>
    <s v="real"/>
    <s v="90"/>
    <s v="COLOMBIA"/>
    <s v="90"/>
    <x v="0"/>
    <s v="7"/>
    <x v="0"/>
    <s v="70"/>
    <s v="Dolor"/>
    <s v="EX6"/>
    <s v="Etoricoxib MK 60MG"/>
    <x v="1082"/>
    <x v="961"/>
    <s v="Si"/>
    <s v="7.0"/>
    <s v="SALIDA"/>
    <s v="056-Sal. cargo a gastos           "/>
    <n v="135"/>
    <n v="945"/>
  </r>
  <r>
    <s v="2024"/>
    <x v="9"/>
    <x v="69"/>
    <x v="0"/>
    <s v="real"/>
    <s v="90"/>
    <s v="COLOMBIA"/>
    <s v="90"/>
    <x v="0"/>
    <s v="7"/>
    <x v="0"/>
    <s v="74"/>
    <s v="Sist.Nerv.Central"/>
    <s v="10P"/>
    <s v="Fluoxetina MK 20MG"/>
    <x v="1103"/>
    <x v="908"/>
    <s v="Si"/>
    <s v="15.0"/>
    <s v="SALIDA"/>
    <s v="056-Sal. cargo a gastos           "/>
    <n v="1388"/>
    <n v="20820"/>
  </r>
  <r>
    <s v="2024"/>
    <x v="9"/>
    <x v="69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6"/>
    <n v="180"/>
  </r>
  <r>
    <s v="2024"/>
    <x v="9"/>
    <x v="69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465"/>
    <n v="465"/>
  </r>
  <r>
    <s v="2024"/>
    <x v="9"/>
    <x v="69"/>
    <x v="0"/>
    <s v="real"/>
    <s v="90"/>
    <s v="COLOMBIA"/>
    <s v="90"/>
    <x v="0"/>
    <s v="7"/>
    <x v="0"/>
    <s v="74"/>
    <s v="Sist.Nerv.Central"/>
    <s v="01X"/>
    <s v="Imipramina MK 25MG"/>
    <x v="835"/>
    <x v="776"/>
    <s v="No"/>
    <s v="60.0"/>
    <s v="SALIDA"/>
    <s v="056-Sal. cargo a gastos           "/>
    <n v="329"/>
    <n v="19740"/>
  </r>
  <r>
    <s v="2024"/>
    <x v="9"/>
    <x v="69"/>
    <x v="0"/>
    <s v="real"/>
    <s v="90"/>
    <s v="COLOMBIA"/>
    <s v="90"/>
    <x v="0"/>
    <s v="7"/>
    <x v="0"/>
    <s v="70"/>
    <s v="Dolor"/>
    <s v="P15"/>
    <s v="Pregabalina MK 150MG"/>
    <x v="942"/>
    <x v="868"/>
    <s v="Si"/>
    <s v="15.0"/>
    <s v="SALIDA"/>
    <s v="056-Sal. cargo a gastos           "/>
    <n v="381"/>
    <n v="5715"/>
  </r>
  <r>
    <s v="2024"/>
    <x v="9"/>
    <x v="69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0"/>
    <n v="300"/>
  </r>
  <r>
    <s v="2024"/>
    <x v="9"/>
    <x v="6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5472"/>
    <n v="1094400"/>
  </r>
  <r>
    <s v="2024"/>
    <x v="9"/>
    <x v="69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6"/>
    <n v="90"/>
  </r>
  <r>
    <s v="2024"/>
    <x v="9"/>
    <x v="69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567"/>
    <n v="6804"/>
  </r>
  <r>
    <s v="2024"/>
    <x v="9"/>
    <x v="69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5"/>
    <n v="150"/>
  </r>
  <r>
    <s v="2024"/>
    <x v="9"/>
    <x v="69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18"/>
    <n v="180"/>
  </r>
  <r>
    <s v="2024"/>
    <x v="9"/>
    <x v="69"/>
    <x v="0"/>
    <s v="real"/>
    <s v="90"/>
    <s v="COLOMBIA"/>
    <s v="90"/>
    <x v="0"/>
    <s v="7"/>
    <x v="0"/>
    <s v="74"/>
    <s v="Sist.Nerv.Central"/>
    <s v="ECL"/>
    <s v="Escitalopram MK 10MG"/>
    <x v="742"/>
    <x v="702"/>
    <s v="No"/>
    <s v="30.0"/>
    <s v="SALIDA"/>
    <s v="056-Sal. cargo a gastos           "/>
    <n v="9"/>
    <n v="270"/>
  </r>
  <r>
    <s v="2024"/>
    <x v="9"/>
    <x v="69"/>
    <x v="0"/>
    <s v="real"/>
    <s v="90"/>
    <s v="COLOMBIA"/>
    <s v="90"/>
    <x v="0"/>
    <s v="1"/>
    <x v="1"/>
    <s v="15"/>
    <s v="Respiratoria y Ótica"/>
    <s v="BZ4"/>
    <s v="Benzirin Verde Asept"/>
    <x v="295"/>
    <x v="289"/>
    <s v="No"/>
    <s v="24.0"/>
    <s v="SALIDA"/>
    <s v="056-Sal. cargo a gastos           "/>
    <n v="21"/>
    <n v="504"/>
  </r>
  <r>
    <s v="2024"/>
    <x v="9"/>
    <x v="69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5"/>
    <s v="Antiinfecciosos"/>
    <s v="LVX"/>
    <s v="Levofloxaci.MK 750MG"/>
    <x v="705"/>
    <x v="674"/>
    <s v="Si"/>
    <s v="5.0"/>
    <s v="SALIDA"/>
    <s v="056-Sal. cargo a gastos           "/>
    <n v="3626"/>
    <n v="18130"/>
  </r>
  <r>
    <s v="2024"/>
    <x v="9"/>
    <x v="69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708"/>
    <n v="28320"/>
  </r>
  <r>
    <s v="2024"/>
    <x v="9"/>
    <x v="69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727"/>
    <n v="21810"/>
  </r>
  <r>
    <s v="2024"/>
    <x v="9"/>
    <x v="69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215"/>
    <n v="8600"/>
  </r>
  <r>
    <s v="2024"/>
    <x v="9"/>
    <x v="69"/>
    <x v="0"/>
    <s v="real"/>
    <s v="90"/>
    <s v="COLOMBIA"/>
    <s v="90"/>
    <x v="0"/>
    <s v="1"/>
    <x v="1"/>
    <s v="15"/>
    <s v="Respiratoria y Ótica"/>
    <s v="VTP"/>
    <s v="Vertipro"/>
    <x v="976"/>
    <x v="896"/>
    <s v="Si"/>
    <s v="4.0"/>
    <s v="SALIDA"/>
    <s v="056-Sal. cargo a gastos           "/>
    <n v="4389"/>
    <n v="17556"/>
  </r>
  <r>
    <s v="2024"/>
    <x v="9"/>
    <x v="69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2"/>
    <n v="28"/>
  </r>
  <r>
    <s v="2024"/>
    <x v="9"/>
    <x v="69"/>
    <x v="0"/>
    <s v="real"/>
    <s v="90"/>
    <s v="COLOMBIA"/>
    <s v="90"/>
    <x v="0"/>
    <s v="7"/>
    <x v="0"/>
    <s v="70"/>
    <s v="Dolor"/>
    <s v="CLX"/>
    <s v="Clonix/Ciclob MK 125"/>
    <x v="1038"/>
    <x v="936"/>
    <s v="No"/>
    <s v="20.0"/>
    <s v="SALIDA"/>
    <s v="056-Sal. cargo a gastos           "/>
    <n v="3"/>
    <n v="60"/>
  </r>
  <r>
    <s v="2024"/>
    <x v="9"/>
    <x v="69"/>
    <x v="0"/>
    <s v="real"/>
    <s v="90"/>
    <s v="COLOMBIA"/>
    <s v="90"/>
    <x v="0"/>
    <s v="7"/>
    <x v="0"/>
    <s v="73"/>
    <s v="Pediátrica"/>
    <s v="NXS"/>
    <s v="NaproxenoMk Sup125MG"/>
    <x v="1509"/>
    <x v="645"/>
    <s v="No"/>
    <s v="16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9"/>
    <n v="126"/>
  </r>
  <r>
    <s v="2024"/>
    <x v="9"/>
    <x v="69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4"/>
    <n v="120"/>
  </r>
  <r>
    <s v="2024"/>
    <x v="9"/>
    <x v="69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4"/>
    <n v="90"/>
  </r>
  <r>
    <s v="2024"/>
    <x v="9"/>
    <x v="69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2"/>
    <n v="636"/>
  </r>
  <r>
    <s v="2024"/>
    <x v="9"/>
    <x v="69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52"/>
    <n v="1040"/>
  </r>
  <r>
    <s v="2024"/>
    <x v="9"/>
    <x v="69"/>
    <x v="0"/>
    <s v="real"/>
    <s v="90"/>
    <s v="COLOMBIA"/>
    <s v="90"/>
    <x v="0"/>
    <s v="7"/>
    <x v="0"/>
    <s v="71"/>
    <s v="Cardiometabólica"/>
    <s v="LVT"/>
    <s v="Levotiroxi.MK 50MCG"/>
    <x v="156"/>
    <x v="153"/>
    <s v="No"/>
    <s v="50.0"/>
    <s v="SALIDA"/>
    <s v="056-Sal. cargo a gastos           "/>
    <n v="0"/>
    <n v="0"/>
  </r>
  <r>
    <s v="2024"/>
    <x v="9"/>
    <x v="69"/>
    <x v="0"/>
    <s v="real"/>
    <s v="90"/>
    <s v="COLOMBIA"/>
    <s v="90"/>
    <x v="0"/>
    <s v="7"/>
    <x v="0"/>
    <s v="78"/>
    <s v="Tracto Digestivo"/>
    <s v="RIX"/>
    <s v="Rifaximina MK 200MG"/>
    <x v="1289"/>
    <x v="1116"/>
    <s v="No"/>
    <s v="12.0"/>
    <s v="SALIDA"/>
    <s v="056-Sal. cargo a gastos           "/>
    <n v="9"/>
    <n v="108"/>
  </r>
  <r>
    <s v="2024"/>
    <x v="9"/>
    <x v="69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302"/>
    <n v="-302"/>
  </r>
  <r>
    <s v="2024"/>
    <x v="9"/>
    <x v="69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156-ENTRADA POR CONSUMO           "/>
    <n v="-540"/>
    <n v="-5400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4"/>
    <n v="4"/>
  </r>
  <r>
    <s v="2024"/>
    <x v="9"/>
    <x v="69"/>
    <x v="0"/>
    <s v="real"/>
    <s v="90"/>
    <s v="COLOMBIA"/>
    <s v="90"/>
    <x v="0"/>
    <s v="7"/>
    <x v="0"/>
    <s v="78"/>
    <s v="Tracto Digestivo"/>
    <s v="NTZ"/>
    <s v="Nitazoxanida MK500MG"/>
    <x v="1510"/>
    <x v="867"/>
    <s v="Si"/>
    <s v="6.0"/>
    <s v="OTRO"/>
    <s v="145-Ent.Cambio codigo             "/>
    <n v="5361"/>
    <n v="32166"/>
  </r>
  <r>
    <s v="2024"/>
    <x v="9"/>
    <x v="69"/>
    <x v="0"/>
    <s v="real"/>
    <s v="90"/>
    <s v="COLOMBIA"/>
    <s v="90"/>
    <x v="0"/>
    <s v="1"/>
    <x v="1"/>
    <s v="9"/>
    <s v="Dolor"/>
    <s v="PR1"/>
    <s v="Preludyo 75MG"/>
    <x v="761"/>
    <x v="719"/>
    <s v="No"/>
    <s v="300.0"/>
    <s v="SALIDA"/>
    <s v="056-Sal. cargo a gastos           "/>
    <n v="3"/>
    <n v="900"/>
  </r>
  <r>
    <s v="2024"/>
    <x v="9"/>
    <x v="69"/>
    <x v="0"/>
    <s v="real"/>
    <s v="90"/>
    <s v="COLOMBIA"/>
    <s v="90"/>
    <x v="0"/>
    <s v="7"/>
    <x v="0"/>
    <s v="170"/>
    <s v="Dermatológica"/>
    <s v="11A"/>
    <s v="Rifamicina MK 1 %"/>
    <x v="1511"/>
    <x v="1217"/>
    <s v="No"/>
    <s v="4.0"/>
    <s v="SALIDA"/>
    <s v="056-Sal. cargo a gastos           "/>
    <n v="5"/>
    <n v="20"/>
  </r>
  <r>
    <s v="2024"/>
    <x v="9"/>
    <x v="69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SALIDA"/>
    <s v="056-Sal. cargo a gastos           "/>
    <n v="240"/>
    <n v="7200"/>
  </r>
  <r>
    <s v="2024"/>
    <x v="9"/>
    <x v="69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156-ENTRADA POR CONSUMO           "/>
    <n v="-86"/>
    <n v="-86"/>
  </r>
  <r>
    <s v="2024"/>
    <x v="9"/>
    <x v="6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212"/>
    <n v="-5088"/>
  </r>
  <r>
    <s v="2024"/>
    <x v="9"/>
    <x v="69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141"/>
    <n v="-14100"/>
  </r>
  <r>
    <s v="2024"/>
    <x v="9"/>
    <x v="69"/>
    <x v="0"/>
    <s v="real"/>
    <s v="90"/>
    <s v="COLOMBIA"/>
    <s v="90"/>
    <x v="0"/>
    <s v="1"/>
    <x v="1"/>
    <s v="11"/>
    <s v="Pediátrica"/>
    <s v="ZIK"/>
    <s v="Zinc Kids"/>
    <x v="1127"/>
    <x v="979"/>
    <s v="Si"/>
    <s v="10.0"/>
    <s v="SALIDA"/>
    <s v="156-ENTRADA POR CONSUMO           "/>
    <n v="-215"/>
    <n v="-2150"/>
  </r>
  <r>
    <s v="2024"/>
    <x v="9"/>
    <x v="69"/>
    <x v="0"/>
    <s v="real"/>
    <s v="90"/>
    <s v="COLOMBIA"/>
    <s v="90"/>
    <x v="0"/>
    <s v="1"/>
    <x v="1"/>
    <s v="10"/>
    <s v="Tracto Digestivo"/>
    <s v="TIC"/>
    <s v="IBS Biotic"/>
    <x v="560"/>
    <x v="541"/>
    <s v="Si"/>
    <s v="5.0"/>
    <s v="SALIDA"/>
    <s v="156-ENTRADA POR CONSUMO           "/>
    <n v="-309"/>
    <n v="-1545"/>
  </r>
  <r>
    <s v="2024"/>
    <x v="9"/>
    <x v="69"/>
    <x v="0"/>
    <s v="real"/>
    <s v="90"/>
    <s v="COLOMBIA"/>
    <s v="90"/>
    <x v="0"/>
    <s v="1"/>
    <x v="1"/>
    <s v="11"/>
    <s v="Pediátrica"/>
    <s v="NAR"/>
    <s v="Nasaler"/>
    <x v="1092"/>
    <x v="969"/>
    <s v="Si"/>
    <s v="6.0"/>
    <s v="SALIDA"/>
    <s v="156-ENTRADA POR CONSUMO           "/>
    <n v="-361"/>
    <n v="-2166"/>
  </r>
  <r>
    <s v="2024"/>
    <x v="9"/>
    <x v="69"/>
    <x v="0"/>
    <s v="real"/>
    <s v="90"/>
    <s v="COLOMBIA"/>
    <s v="90"/>
    <x v="0"/>
    <s v="1"/>
    <x v="1"/>
    <s v="11"/>
    <s v="Pediátrica"/>
    <s v="MXN"/>
    <s v="Moxiclan"/>
    <x v="1114"/>
    <x v="985"/>
    <s v="Si"/>
    <s v="20.0"/>
    <s v="SALIDA"/>
    <s v="156-ENTRADA POR CONSUMO           "/>
    <n v="-66"/>
    <n v="-1320"/>
  </r>
  <r>
    <s v="2024"/>
    <x v="9"/>
    <x v="69"/>
    <x v="0"/>
    <s v="real"/>
    <s v="90"/>
    <s v="COLOMBIA"/>
    <s v="90"/>
    <x v="0"/>
    <s v="1"/>
    <x v="1"/>
    <s v="11"/>
    <s v="Pediátrica"/>
    <s v="MXN"/>
    <s v="Moxiclan"/>
    <x v="1371"/>
    <x v="1151"/>
    <s v="Si"/>
    <s v="20.0"/>
    <s v="SALIDA"/>
    <s v="156-ENTRADA POR CONSUMO           "/>
    <n v="-91"/>
    <n v="-1820"/>
  </r>
  <r>
    <s v="2024"/>
    <x v="9"/>
    <x v="69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156-ENTRADA POR CONSUMO           "/>
    <n v="-43"/>
    <n v="-43"/>
  </r>
  <r>
    <s v="2024"/>
    <x v="9"/>
    <x v="69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156-ENTRADA POR CONSUMO           "/>
    <n v="-20"/>
    <n v="-240"/>
  </r>
  <r>
    <s v="2024"/>
    <x v="9"/>
    <x v="69"/>
    <x v="0"/>
    <s v="real"/>
    <s v="90"/>
    <s v="COLOMBIA"/>
    <s v="90"/>
    <x v="0"/>
    <s v="7"/>
    <x v="0"/>
    <s v="70"/>
    <s v="Dolor"/>
    <s v="ATR"/>
    <s v="Tramadol Acet. MK"/>
    <x v="912"/>
    <x v="841"/>
    <s v="Si"/>
    <s v="10.0"/>
    <s v="SALIDA"/>
    <s v="156-ENTRADA POR CONSUMO           "/>
    <n v="-76"/>
    <n v="-760"/>
  </r>
  <r>
    <s v="2024"/>
    <x v="9"/>
    <x v="69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156-ENTRADA POR CONSUMO           "/>
    <n v="-151"/>
    <n v="-9060"/>
  </r>
  <r>
    <s v="2024"/>
    <x v="9"/>
    <x v="69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156-ENTRADA POR CONSUMO           "/>
    <n v="-309"/>
    <n v="-2781"/>
  </r>
  <r>
    <s v="2024"/>
    <x v="9"/>
    <x v="69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156-ENTRADA POR CONSUMO           "/>
    <n v="-107"/>
    <n v="-1926"/>
  </r>
  <r>
    <s v="2024"/>
    <x v="9"/>
    <x v="69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50"/>
    <n v="-1500"/>
  </r>
  <r>
    <s v="2024"/>
    <x v="9"/>
    <x v="69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151"/>
    <n v="-1510"/>
  </r>
  <r>
    <s v="2024"/>
    <x v="9"/>
    <x v="69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57"/>
    <n v="-57"/>
  </r>
  <r>
    <s v="2024"/>
    <x v="9"/>
    <x v="69"/>
    <x v="0"/>
    <s v="real"/>
    <s v="90"/>
    <s v="COLOMBIA"/>
    <s v="90"/>
    <x v="0"/>
    <s v="8"/>
    <x v="2"/>
    <s v="86"/>
    <s v="Soluciones"/>
    <s v="W38"/>
    <s v="Multisolution 1"/>
    <x v="1354"/>
    <x v="1140"/>
    <s v="No"/>
    <s v="3.0"/>
    <s v="SALIDA"/>
    <s v="156-ENTRADA POR CONSUMO           "/>
    <n v="-168"/>
    <n v="-504"/>
  </r>
  <r>
    <s v="2024"/>
    <x v="10"/>
    <x v="70"/>
    <x v="0"/>
    <s v="real"/>
    <s v="90"/>
    <s v="COLOMBIA"/>
    <s v="90"/>
    <x v="0"/>
    <s v="7"/>
    <x v="0"/>
    <s v="71"/>
    <s v="Cardiometabólica"/>
    <s v="CA6"/>
    <s v="Carvedilol MK 6.25MG"/>
    <x v="854"/>
    <x v="792"/>
    <s v="Si"/>
    <s v="15.0"/>
    <s v="SALIDA"/>
    <s v="056-Sal. cargo a gastos           "/>
    <n v="1238"/>
    <n v="18570"/>
  </r>
  <r>
    <s v="2024"/>
    <x v="10"/>
    <x v="70"/>
    <x v="0"/>
    <s v="real"/>
    <s v="90"/>
    <s v="COLOMBIA"/>
    <s v="90"/>
    <x v="0"/>
    <s v="7"/>
    <x v="0"/>
    <s v="71"/>
    <s v="Cardiometabólica"/>
    <s v="MET"/>
    <s v="Metformina MK 850MG"/>
    <x v="689"/>
    <x v="659"/>
    <s v="Si"/>
    <s v="30.0"/>
    <s v="SALIDA"/>
    <s v="056-Sal. cargo a gastos           "/>
    <n v="11"/>
    <n v="330"/>
  </r>
  <r>
    <s v="2024"/>
    <x v="10"/>
    <x v="70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49"/>
    <n v="4470"/>
  </r>
  <r>
    <s v="2024"/>
    <x v="10"/>
    <x v="70"/>
    <x v="0"/>
    <s v="real"/>
    <s v="90"/>
    <s v="COLOMBIA"/>
    <s v="90"/>
    <x v="0"/>
    <s v="7"/>
    <x v="0"/>
    <s v="71"/>
    <s v="Cardiometabólica"/>
    <s v="10F"/>
    <s v="Amlodipino MK 5MG"/>
    <x v="1271"/>
    <x v="1104"/>
    <s v="Si"/>
    <s v="10.0"/>
    <s v="SALIDA"/>
    <s v="056-Sal. cargo a gastos           "/>
    <n v="23"/>
    <n v="230"/>
  </r>
  <r>
    <s v="2024"/>
    <x v="10"/>
    <x v="70"/>
    <x v="0"/>
    <s v="real"/>
    <s v="90"/>
    <s v="COLOMBIA"/>
    <s v="90"/>
    <x v="0"/>
    <s v="7"/>
    <x v="0"/>
    <s v="74"/>
    <s v="Sist.Nerv.Central"/>
    <s v="ZPC"/>
    <s v="Zopiclona MK 7.5MG"/>
    <x v="900"/>
    <x v="831"/>
    <s v="Si"/>
    <s v="10.0"/>
    <s v="SALIDA"/>
    <s v="056-Sal. cargo a gastos           "/>
    <n v="23"/>
    <n v="230"/>
  </r>
  <r>
    <s v="2024"/>
    <x v="10"/>
    <x v="7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4"/>
    <n v="140"/>
  </r>
  <r>
    <s v="2024"/>
    <x v="10"/>
    <x v="70"/>
    <x v="0"/>
    <s v="real"/>
    <s v="90"/>
    <s v="COLOMBIA"/>
    <s v="90"/>
    <x v="0"/>
    <s v="7"/>
    <x v="0"/>
    <s v="79"/>
    <s v="Salud Femenina"/>
    <s v="CGO"/>
    <s v="Clotrimazol MK 500MG"/>
    <x v="906"/>
    <x v="836"/>
    <s v="Si"/>
    <s v="1.0"/>
    <s v="SALIDA"/>
    <s v="056-Sal. cargo a gastos           "/>
    <n v="40"/>
    <n v="40"/>
  </r>
  <r>
    <s v="2024"/>
    <x v="10"/>
    <x v="7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32"/>
    <n v="640"/>
  </r>
  <r>
    <s v="2024"/>
    <x v="10"/>
    <x v="70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37"/>
    <n v="370"/>
  </r>
  <r>
    <s v="2024"/>
    <x v="10"/>
    <x v="70"/>
    <x v="0"/>
    <s v="real"/>
    <s v="90"/>
    <s v="COLOMBIA"/>
    <s v="90"/>
    <x v="0"/>
    <s v="7"/>
    <x v="0"/>
    <s v="71"/>
    <s v="Cardiometabólica"/>
    <s v="VHC"/>
    <s v="Valsart.HCT MK80MG"/>
    <x v="1052"/>
    <x v="945"/>
    <s v="No"/>
    <s v="30.0"/>
    <s v="SALIDA"/>
    <s v="056-Sal. cargo a gastos           "/>
    <n v="1"/>
    <n v="30"/>
  </r>
  <r>
    <s v="2024"/>
    <x v="10"/>
    <x v="70"/>
    <x v="0"/>
    <s v="real"/>
    <s v="90"/>
    <s v="COLOMBIA"/>
    <s v="90"/>
    <x v="0"/>
    <s v="7"/>
    <x v="0"/>
    <s v="71"/>
    <s v="Cardiometabólica"/>
    <s v="LV7"/>
    <s v="Levotiroxi.MK 75MCG"/>
    <x v="865"/>
    <x v="801"/>
    <s v="No"/>
    <s v="30.0"/>
    <s v="SALIDA"/>
    <s v="056-Sal. cargo a gastos           "/>
    <n v="13"/>
    <n v="390"/>
  </r>
  <r>
    <s v="2024"/>
    <x v="10"/>
    <x v="70"/>
    <x v="0"/>
    <s v="real"/>
    <s v="90"/>
    <s v="COLOMBIA"/>
    <s v="90"/>
    <x v="0"/>
    <s v="7"/>
    <x v="0"/>
    <s v="71"/>
    <s v="Cardiometabólica"/>
    <s v="AFR"/>
    <s v="A.Fenof/Rosu135/10MG"/>
    <x v="836"/>
    <x v="777"/>
    <s v="Si"/>
    <s v="10.0"/>
    <s v="SALIDA"/>
    <s v="056-Sal. cargo a gastos           "/>
    <n v="9"/>
    <n v="90"/>
  </r>
  <r>
    <s v="2024"/>
    <x v="10"/>
    <x v="70"/>
    <x v="0"/>
    <s v="real"/>
    <s v="90"/>
    <s v="COLOMBIA"/>
    <s v="90"/>
    <x v="0"/>
    <s v="7"/>
    <x v="0"/>
    <s v="75"/>
    <s v="Antiinfecciosos"/>
    <s v="CF5"/>
    <s v="Cefuroxima MK 500MG"/>
    <x v="1108"/>
    <x v="980"/>
    <s v="Si"/>
    <s v="10.0"/>
    <s v="SALIDA"/>
    <s v="056-Sal. cargo a gastos           "/>
    <n v="3"/>
    <n v="30"/>
  </r>
  <r>
    <s v="2024"/>
    <x v="10"/>
    <x v="70"/>
    <x v="0"/>
    <s v="real"/>
    <s v="90"/>
    <s v="COLOMBIA"/>
    <s v="90"/>
    <x v="0"/>
    <s v="7"/>
    <x v="0"/>
    <s v="74"/>
    <s v="Sist.Nerv.Central"/>
    <s v="ECL"/>
    <s v="Escitalopram MK 10MG"/>
    <x v="1033"/>
    <x v="932"/>
    <s v="Si"/>
    <s v="20.0"/>
    <s v="SALIDA"/>
    <s v="056-Sal. cargo a gastos           "/>
    <n v="20"/>
    <n v="400"/>
  </r>
  <r>
    <s v="2024"/>
    <x v="10"/>
    <x v="70"/>
    <x v="0"/>
    <s v="real"/>
    <s v="90"/>
    <s v="COLOMBIA"/>
    <s v="90"/>
    <x v="0"/>
    <s v="7"/>
    <x v="0"/>
    <s v="79"/>
    <s v="Salud Femenina"/>
    <s v="MOV"/>
    <s v="Metronidazol Óvul.MK"/>
    <x v="1074"/>
    <x v="957"/>
    <s v="Si"/>
    <s v="10.0"/>
    <s v="SALIDA"/>
    <s v="056-Sal. cargo a gastos           "/>
    <n v="64"/>
    <n v="640"/>
  </r>
  <r>
    <s v="2024"/>
    <x v="10"/>
    <x v="70"/>
    <x v="0"/>
    <s v="real"/>
    <s v="90"/>
    <s v="COLOMBIA"/>
    <s v="90"/>
    <x v="0"/>
    <s v="7"/>
    <x v="0"/>
    <s v="74"/>
    <s v="Sist.Nerv.Central"/>
    <s v="FLO"/>
    <s v="Fluoxetina Jbe MK"/>
    <x v="1089"/>
    <x v="967"/>
    <s v="Si"/>
    <s v="14.0"/>
    <s v="SALIDA"/>
    <s v="056-Sal. cargo a gastos           "/>
    <n v="3"/>
    <n v="42"/>
  </r>
  <r>
    <s v="2024"/>
    <x v="10"/>
    <x v="70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10"/>
    <n v="1000"/>
  </r>
  <r>
    <s v="2024"/>
    <x v="10"/>
    <x v="70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65"/>
    <n v="780"/>
  </r>
  <r>
    <s v="2024"/>
    <x v="10"/>
    <x v="70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614"/>
    <n v="3684"/>
  </r>
  <r>
    <s v="2024"/>
    <x v="10"/>
    <x v="70"/>
    <x v="0"/>
    <s v="real"/>
    <s v="90"/>
    <s v="COLOMBIA"/>
    <s v="90"/>
    <x v="0"/>
    <s v="1"/>
    <x v="1"/>
    <s v="11"/>
    <s v="Pediátrica"/>
    <s v="ALS"/>
    <s v="Alerness PED"/>
    <x v="893"/>
    <x v="824"/>
    <s v="Si"/>
    <s v="12.0"/>
    <s v="SALIDA"/>
    <s v="056-Sal. cargo a gastos           "/>
    <n v="139"/>
    <n v="1668"/>
  </r>
  <r>
    <s v="2024"/>
    <x v="10"/>
    <x v="70"/>
    <x v="0"/>
    <s v="real"/>
    <s v="90"/>
    <s v="COLOMBIA"/>
    <s v="90"/>
    <x v="0"/>
    <s v="1"/>
    <x v="1"/>
    <s v="11"/>
    <s v="Pediátrica"/>
    <s v="MXN"/>
    <s v="Moxiclan"/>
    <x v="1114"/>
    <x v="985"/>
    <s v="Si"/>
    <s v="20.0"/>
    <s v="SALIDA"/>
    <s v="056-Sal. cargo a gastos           "/>
    <n v="320"/>
    <n v="6400"/>
  </r>
  <r>
    <s v="2024"/>
    <x v="10"/>
    <x v="70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0"/>
    <n v="300"/>
  </r>
  <r>
    <s v="2024"/>
    <x v="10"/>
    <x v="7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37"/>
    <n v="1110"/>
  </r>
  <r>
    <s v="2024"/>
    <x v="10"/>
    <x v="70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230"/>
    <n v="3220"/>
  </r>
  <r>
    <s v="2024"/>
    <x v="10"/>
    <x v="70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"/>
    <n v="50"/>
  </r>
  <r>
    <s v="2024"/>
    <x v="10"/>
    <x v="7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04"/>
    <n v="2040"/>
  </r>
  <r>
    <s v="2024"/>
    <x v="10"/>
    <x v="70"/>
    <x v="0"/>
    <s v="real"/>
    <s v="90"/>
    <s v="COLOMBIA"/>
    <s v="90"/>
    <x v="0"/>
    <s v="7"/>
    <x v="0"/>
    <s v="71"/>
    <s v="Cardiometabólica"/>
    <s v="GLC"/>
    <s v="Glibenclamida MK 5MG"/>
    <x v="355"/>
    <x v="348"/>
    <s v="No"/>
    <s v="30.0"/>
    <s v="SALIDA"/>
    <s v="056-Sal. cargo a gastos           "/>
    <n v="2"/>
    <n v="60"/>
  </r>
  <r>
    <s v="2024"/>
    <x v="10"/>
    <x v="70"/>
    <x v="0"/>
    <s v="real"/>
    <s v="90"/>
    <s v="COLOMBIA"/>
    <s v="90"/>
    <x v="0"/>
    <s v="1"/>
    <x v="1"/>
    <s v="15"/>
    <s v="Respiratoria y Ótica"/>
    <s v="VRM"/>
    <s v="Vermec"/>
    <x v="970"/>
    <x v="890"/>
    <s v="Si"/>
    <s v="2.0"/>
    <s v="SALIDA"/>
    <s v="056-Sal. cargo a gastos           "/>
    <n v="1642"/>
    <n v="3284"/>
  </r>
  <r>
    <s v="2024"/>
    <x v="10"/>
    <x v="70"/>
    <x v="0"/>
    <s v="real"/>
    <s v="90"/>
    <s v="COLOMBIA"/>
    <s v="90"/>
    <x v="0"/>
    <s v="7"/>
    <x v="0"/>
    <s v="71"/>
    <s v="Cardiometabólica"/>
    <s v="VAL"/>
    <s v="Valsart.MK  80MG"/>
    <x v="984"/>
    <x v="901"/>
    <s v="No"/>
    <s v="30.0"/>
    <s v="SALIDA"/>
    <s v="056-Sal. cargo a gastos           "/>
    <n v="16"/>
    <n v="480"/>
  </r>
  <r>
    <s v="2024"/>
    <x v="10"/>
    <x v="7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514"/>
    <n v="1028"/>
  </r>
  <r>
    <s v="2024"/>
    <x v="10"/>
    <x v="70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2"/>
    <n v="30"/>
  </r>
  <r>
    <s v="2024"/>
    <x v="10"/>
    <x v="70"/>
    <x v="0"/>
    <s v="real"/>
    <s v="90"/>
    <s v="COLOMBIA"/>
    <s v="90"/>
    <x v="0"/>
    <s v="7"/>
    <x v="0"/>
    <s v="75"/>
    <s v="Antiinfecciosos"/>
    <s v="07B"/>
    <s v="Ampicilina MK 500MG"/>
    <x v="445"/>
    <x v="435"/>
    <s v="No"/>
    <s v="100.0"/>
    <s v="SALIDA"/>
    <s v="056-Sal. cargo a gastos           "/>
    <n v="1"/>
    <n v="100"/>
  </r>
  <r>
    <s v="2024"/>
    <x v="10"/>
    <x v="70"/>
    <x v="0"/>
    <s v="real"/>
    <s v="90"/>
    <s v="COLOMBIA"/>
    <s v="90"/>
    <x v="0"/>
    <s v="7"/>
    <x v="0"/>
    <s v="71"/>
    <s v="Cardiometabólica"/>
    <s v="A81"/>
    <s v="Asa MK 81MG"/>
    <x v="1121"/>
    <x v="991"/>
    <s v="No"/>
    <s v="30.0"/>
    <s v="SALIDA"/>
    <s v="056-Sal. cargo a gastos           "/>
    <n v="8"/>
    <n v="240"/>
  </r>
  <r>
    <s v="2024"/>
    <x v="10"/>
    <x v="70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09"/>
    <n v="218"/>
  </r>
  <r>
    <s v="2024"/>
    <x v="10"/>
    <x v="70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4684"/>
    <n v="14052"/>
  </r>
  <r>
    <s v="2024"/>
    <x v="10"/>
    <x v="70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2049"/>
    <n v="10245"/>
  </r>
  <r>
    <s v="2024"/>
    <x v="10"/>
    <x v="70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167"/>
    <n v="50100"/>
  </r>
  <r>
    <s v="2024"/>
    <x v="10"/>
    <x v="70"/>
    <x v="0"/>
    <s v="real"/>
    <s v="90"/>
    <s v="COLOMBIA"/>
    <s v="90"/>
    <x v="0"/>
    <s v="8"/>
    <x v="2"/>
    <s v="81"/>
    <s v="Glaucoma"/>
    <s v="DZM"/>
    <s v="Dorzolam PF"/>
    <x v="1056"/>
    <x v="949"/>
    <s v="No"/>
    <s v="100.0"/>
    <s v="SALIDA"/>
    <s v="056-Sal. cargo a gastos           "/>
    <n v="290"/>
    <n v="29000"/>
  </r>
  <r>
    <s v="2024"/>
    <x v="10"/>
    <x v="70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648"/>
    <n v="2592"/>
  </r>
  <r>
    <s v="2024"/>
    <x v="10"/>
    <x v="70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534"/>
    <n v="10738"/>
  </r>
  <r>
    <s v="2024"/>
    <x v="10"/>
    <x v="70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6"/>
    <n v="168"/>
  </r>
  <r>
    <s v="2024"/>
    <x v="10"/>
    <x v="70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5"/>
    <n v="5"/>
  </r>
  <r>
    <s v="2024"/>
    <x v="10"/>
    <x v="7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9"/>
    <n v="532"/>
  </r>
  <r>
    <s v="2024"/>
    <x v="10"/>
    <x v="70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156-ENTRADA POR CONSUMO           "/>
    <n v="-20"/>
    <n v="-560"/>
  </r>
  <r>
    <s v="2024"/>
    <x v="10"/>
    <x v="7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156-ENTRADA POR CONSUMO           "/>
    <n v="-5"/>
    <n v="-150"/>
  </r>
  <r>
    <s v="2024"/>
    <x v="10"/>
    <x v="70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190"/>
    <n v="22800"/>
  </r>
  <r>
    <s v="2024"/>
    <x v="10"/>
    <x v="70"/>
    <x v="0"/>
    <s v="real"/>
    <s v="90"/>
    <s v="COLOMBIA"/>
    <s v="90"/>
    <x v="0"/>
    <s v="8"/>
    <x v="2"/>
    <s v="86"/>
    <s v="Soluciones"/>
    <s v="W36"/>
    <s v="Multisolution Oxi"/>
    <x v="1368"/>
    <x v="1149"/>
    <s v="No"/>
    <s v="3.0"/>
    <s v="SALIDA"/>
    <s v="056-Sal. cargo a gastos           "/>
    <n v="190"/>
    <n v="570"/>
  </r>
  <r>
    <s v="2024"/>
    <x v="10"/>
    <x v="70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5"/>
    <n v="150"/>
  </r>
  <r>
    <s v="2024"/>
    <x v="10"/>
    <x v="70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"/>
    <n v="50"/>
  </r>
  <r>
    <s v="2024"/>
    <x v="10"/>
    <x v="70"/>
    <x v="0"/>
    <s v="real"/>
    <s v="90"/>
    <s v="COLOMBIA"/>
    <s v="90"/>
    <x v="0"/>
    <s v="7"/>
    <x v="0"/>
    <s v="74"/>
    <s v="Sist.Nerv.Central"/>
    <s v="QTP"/>
    <s v="Quetiapina MK 100MG"/>
    <x v="990"/>
    <x v="787"/>
    <s v="No"/>
    <s v="30.0"/>
    <s v="OTRO"/>
    <s v="145-Ent.Cambio codigo             "/>
    <n v="1300"/>
    <n v="39000"/>
  </r>
  <r>
    <s v="2024"/>
    <x v="10"/>
    <x v="70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OTRO"/>
    <s v="145-Ent.Cambio codigo             "/>
    <n v="2500"/>
    <n v="75000"/>
  </r>
  <r>
    <s v="2024"/>
    <x v="10"/>
    <x v="70"/>
    <x v="0"/>
    <s v="real"/>
    <s v="90"/>
    <s v="COLOMBIA"/>
    <s v="90"/>
    <x v="0"/>
    <s v="7"/>
    <x v="0"/>
    <s v="70"/>
    <s v="Dolor"/>
    <s v="ATR"/>
    <s v="Tramadol Acet. MK"/>
    <x v="949"/>
    <x v="509"/>
    <s v="No"/>
    <s v="300.0"/>
    <s v="SALIDA"/>
    <s v="156-ENTRADA POR CONSUMO           "/>
    <n v="-1"/>
    <n v="-300"/>
  </r>
  <r>
    <s v="2024"/>
    <x v="10"/>
    <x v="70"/>
    <x v="0"/>
    <s v="real"/>
    <s v="90"/>
    <s v="COLOMBIA"/>
    <s v="90"/>
    <x v="0"/>
    <s v="7"/>
    <x v="0"/>
    <s v="71"/>
    <s v="Cardiometabólica"/>
    <s v="BI5"/>
    <s v="Bisoprolol MK 5MG"/>
    <x v="1072"/>
    <x v="956"/>
    <s v="Si"/>
    <s v="30.0"/>
    <s v="SALIDA"/>
    <s v="056-Sal. cargo a gastos           "/>
    <n v="242"/>
    <n v="7260"/>
  </r>
  <r>
    <s v="2024"/>
    <x v="10"/>
    <x v="70"/>
    <x v="0"/>
    <s v="real"/>
    <s v="90"/>
    <s v="COLOMBIA"/>
    <s v="90"/>
    <x v="0"/>
    <s v="7"/>
    <x v="0"/>
    <s v="71"/>
    <s v="Cardiometabólica"/>
    <s v="IRB"/>
    <s v="Irbesartan MK 300MG"/>
    <x v="1144"/>
    <x v="1009"/>
    <s v="Si"/>
    <s v="14.0"/>
    <s v="SALIDA"/>
    <s v="056-Sal. cargo a gastos           "/>
    <n v="0"/>
    <n v="0"/>
  </r>
  <r>
    <s v="2024"/>
    <x v="10"/>
    <x v="70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4"/>
    <n v="28"/>
  </r>
  <r>
    <s v="2019"/>
    <x v="0"/>
    <x v="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6478"/>
    <n v="12956"/>
  </r>
  <r>
    <s v="2019"/>
    <x v="0"/>
    <x v="0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5637"/>
    <n v="5637"/>
  </r>
  <r>
    <s v="2019"/>
    <x v="0"/>
    <x v="0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4"/>
    <n v="400"/>
  </r>
  <r>
    <s v="2019"/>
    <x v="0"/>
    <x v="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3110"/>
    <n v="31100"/>
  </r>
  <r>
    <s v="2019"/>
    <x v="0"/>
    <x v="0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778"/>
    <n v="5446"/>
  </r>
  <r>
    <s v="2019"/>
    <x v="0"/>
    <x v="0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249"/>
    <n v="3486"/>
  </r>
  <r>
    <s v="2019"/>
    <x v="0"/>
    <x v="0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08"/>
    <n v="2856"/>
  </r>
  <r>
    <s v="2019"/>
    <x v="0"/>
    <x v="0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70"/>
    <n v="700"/>
  </r>
  <r>
    <s v="2019"/>
    <x v="0"/>
    <x v="0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803"/>
    <n v="24090"/>
  </r>
  <r>
    <s v="2019"/>
    <x v="0"/>
    <x v="0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118"/>
    <n v="1180"/>
  </r>
  <r>
    <s v="2019"/>
    <x v="0"/>
    <x v="0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439"/>
    <n v="5268"/>
  </r>
  <r>
    <s v="2019"/>
    <x v="0"/>
    <x v="0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1848"/>
    <n v="55440"/>
  </r>
  <r>
    <s v="2019"/>
    <x v="0"/>
    <x v="0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2871"/>
    <n v="34452"/>
  </r>
  <r>
    <s v="2019"/>
    <x v="0"/>
    <x v="0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472"/>
    <n v="13888"/>
  </r>
  <r>
    <s v="2019"/>
    <x v="0"/>
    <x v="0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0"/>
    <x v="0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3"/>
    <n v="364"/>
  </r>
  <r>
    <s v="2019"/>
    <x v="0"/>
    <x v="0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6"/>
    <n v="168"/>
  </r>
  <r>
    <s v="2019"/>
    <x v="0"/>
    <x v="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2"/>
    <n v="360"/>
  </r>
  <r>
    <s v="2019"/>
    <x v="0"/>
    <x v="0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6"/>
    <n v="60"/>
  </r>
  <r>
    <s v="2019"/>
    <x v="0"/>
    <x v="0"/>
    <x v="0"/>
    <s v="real"/>
    <s v="90"/>
    <s v="COLOMBIA"/>
    <s v="90"/>
    <x v="0"/>
    <s v="7"/>
    <x v="0"/>
    <s v="78"/>
    <s v="Tracto Digestivo"/>
    <s v="075"/>
    <s v="Omeprazol MK 20MG"/>
    <x v="588"/>
    <x v="456"/>
    <s v="No"/>
    <s v="14.0"/>
    <s v="SALIDA"/>
    <s v="056-Sal. cargo a gastos           "/>
    <n v="14"/>
    <n v="196"/>
  </r>
  <r>
    <s v="2019"/>
    <x v="0"/>
    <x v="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8"/>
    <n v="540"/>
  </r>
  <r>
    <s v="2019"/>
    <x v="0"/>
    <x v="0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8"/>
    <n v="240"/>
  </r>
  <r>
    <s v="2019"/>
    <x v="0"/>
    <x v="0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264"/>
    <n v="7920"/>
  </r>
  <r>
    <s v="2019"/>
    <x v="0"/>
    <x v="0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1"/>
    <n v="930"/>
  </r>
  <r>
    <s v="2019"/>
    <x v="0"/>
    <x v="0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6"/>
    <n v="180"/>
  </r>
  <r>
    <s v="2019"/>
    <x v="0"/>
    <x v="0"/>
    <x v="0"/>
    <s v="real"/>
    <s v="90"/>
    <s v="COLOMBIA"/>
    <s v="90"/>
    <x v="0"/>
    <s v="8"/>
    <x v="2"/>
    <s v="86"/>
    <s v="Soluciones"/>
    <s v="W31"/>
    <s v="Multisolution Plus"/>
    <x v="1167"/>
    <x v="1027"/>
    <s v="No"/>
    <s v="120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1"/>
    <s v="Cardiometabólica"/>
    <s v="LHT"/>
    <s v="Losartán HCT MK100MG"/>
    <x v="676"/>
    <x v="646"/>
    <s v="No"/>
    <s v="15.0"/>
    <s v="SALIDA"/>
    <s v="056-Sal. cargo a gastos           "/>
    <n v="0"/>
    <n v="0"/>
  </r>
  <r>
    <s v="2019"/>
    <x v="0"/>
    <x v="0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0"/>
    <n v="500"/>
  </r>
  <r>
    <s v="2019"/>
    <x v="0"/>
    <x v="0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056-Sal. cargo a gastos           "/>
    <n v="2"/>
    <n v="18"/>
  </r>
  <r>
    <s v="2019"/>
    <x v="0"/>
    <x v="0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24"/>
    <n v="24"/>
  </r>
  <r>
    <s v="2019"/>
    <x v="0"/>
    <x v="0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6"/>
    <n v="84"/>
  </r>
  <r>
    <s v="2019"/>
    <x v="0"/>
    <x v="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0"/>
    <n v="140"/>
  </r>
  <r>
    <s v="2019"/>
    <x v="0"/>
    <x v="0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5"/>
    <n v="90"/>
  </r>
  <r>
    <s v="2019"/>
    <x v="0"/>
    <x v="0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36"/>
    <n v="36"/>
  </r>
  <r>
    <s v="2019"/>
    <x v="0"/>
    <x v="0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6"/>
    <n v="300"/>
  </r>
  <r>
    <s v="2019"/>
    <x v="0"/>
    <x v="0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156-ENTRADA POR CONSUMO           "/>
    <n v="-3"/>
    <n v="-3"/>
  </r>
  <r>
    <s v="2019"/>
    <x v="0"/>
    <x v="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28"/>
    <n v="-28"/>
  </r>
  <r>
    <s v="2019"/>
    <x v="0"/>
    <x v="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156-ENTRADA POR CONSUMO           "/>
    <n v="-45"/>
    <n v="-90"/>
  </r>
  <r>
    <s v="2019"/>
    <x v="0"/>
    <x v="0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40"/>
    <n v="-80"/>
  </r>
  <r>
    <s v="2019"/>
    <x v="0"/>
    <x v="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4"/>
    <n v="-8"/>
  </r>
  <r>
    <s v="2019"/>
    <x v="0"/>
    <x v="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80"/>
    <n v="-160"/>
  </r>
  <r>
    <s v="2019"/>
    <x v="1"/>
    <x v="1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45"/>
    <n v="43500"/>
  </r>
  <r>
    <s v="2019"/>
    <x v="1"/>
    <x v="1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449"/>
    <n v="434700"/>
  </r>
  <r>
    <s v="2019"/>
    <x v="1"/>
    <x v="1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525"/>
    <n v="152500"/>
  </r>
  <r>
    <s v="2019"/>
    <x v="1"/>
    <x v="1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519"/>
    <n v="1557"/>
  </r>
  <r>
    <s v="2019"/>
    <x v="1"/>
    <x v="1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2702"/>
    <n v="27020"/>
  </r>
  <r>
    <s v="2019"/>
    <x v="1"/>
    <x v="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248"/>
    <n v="32480"/>
  </r>
  <r>
    <s v="2019"/>
    <x v="1"/>
    <x v="1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08"/>
    <n v="1456"/>
  </r>
  <r>
    <s v="2019"/>
    <x v="1"/>
    <x v="1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57"/>
    <n v="1710"/>
  </r>
  <r>
    <s v="2019"/>
    <x v="1"/>
    <x v="1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100"/>
    <n v="500"/>
  </r>
  <r>
    <s v="2019"/>
    <x v="1"/>
    <x v="1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2"/>
    <n v="48"/>
  </r>
  <r>
    <s v="2019"/>
    <x v="1"/>
    <x v="1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130"/>
    <n v="13000"/>
  </r>
  <r>
    <s v="2019"/>
    <x v="1"/>
    <x v="1"/>
    <x v="0"/>
    <s v="real"/>
    <s v="90"/>
    <s v="COLOMBIA"/>
    <s v="90"/>
    <x v="0"/>
    <s v="7"/>
    <x v="0"/>
    <s v="78"/>
    <s v="Tracto Digestivo"/>
    <s v="TS1"/>
    <s v="Trimeb+Simetico MK"/>
    <x v="475"/>
    <x v="463"/>
    <s v="No"/>
    <s v="30.0"/>
    <s v="SALIDA"/>
    <s v="056-Sal. cargo a gastos           "/>
    <n v="10"/>
    <n v="300"/>
  </r>
  <r>
    <s v="2019"/>
    <x v="1"/>
    <x v="1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322"/>
    <n v="3864"/>
  </r>
  <r>
    <s v="2019"/>
    <x v="1"/>
    <x v="1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8"/>
    <n v="420"/>
  </r>
  <r>
    <s v="2019"/>
    <x v="1"/>
    <x v="1"/>
    <x v="0"/>
    <s v="real"/>
    <s v="90"/>
    <s v="COLOMBIA"/>
    <s v="90"/>
    <x v="0"/>
    <s v="7"/>
    <x v="0"/>
    <s v="74"/>
    <s v="Sist.Nerv.Central"/>
    <s v="V15"/>
    <s v="Venlafaxina MK 150MG"/>
    <x v="1152"/>
    <x v="1016"/>
    <s v="No"/>
    <s v="7.0"/>
    <s v="SALIDA"/>
    <s v="056-Sal. cargo a gastos           "/>
    <n v="35"/>
    <n v="245"/>
  </r>
  <r>
    <s v="2019"/>
    <x v="1"/>
    <x v="1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1"/>
    <n v="50"/>
  </r>
  <r>
    <s v="2019"/>
    <x v="1"/>
    <x v="1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2"/>
    <n v="60"/>
  </r>
  <r>
    <s v="2019"/>
    <x v="1"/>
    <x v="1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173"/>
    <n v="1730"/>
  </r>
  <r>
    <s v="2019"/>
    <x v="1"/>
    <x v="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96"/>
    <n v="29880"/>
  </r>
  <r>
    <s v="2019"/>
    <x v="1"/>
    <x v="1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26"/>
    <n v="31300"/>
  </r>
  <r>
    <s v="2019"/>
    <x v="1"/>
    <x v="1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7"/>
    <n v="140"/>
  </r>
  <r>
    <s v="2019"/>
    <x v="1"/>
    <x v="1"/>
    <x v="0"/>
    <s v="real"/>
    <s v="90"/>
    <s v="COLOMBIA"/>
    <s v="90"/>
    <x v="0"/>
    <s v="1"/>
    <x v="1"/>
    <s v="11"/>
    <s v="Pediátrica"/>
    <s v="F60"/>
    <s v="Hidraplus 60 Frasco"/>
    <x v="219"/>
    <x v="215"/>
    <s v="Si"/>
    <s v="1.0"/>
    <s v="SALIDA"/>
    <s v="056-Sal. cargo a gastos           "/>
    <n v="145"/>
    <n v="145"/>
  </r>
  <r>
    <s v="2019"/>
    <x v="1"/>
    <x v="1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7"/>
    <n v="51"/>
  </r>
  <r>
    <s v="2019"/>
    <x v="1"/>
    <x v="1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60"/>
    <n v="1820"/>
  </r>
  <r>
    <s v="2019"/>
    <x v="1"/>
    <x v="1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114"/>
    <n v="798"/>
  </r>
  <r>
    <s v="2019"/>
    <x v="1"/>
    <x v="1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87"/>
    <n v="5844"/>
  </r>
  <r>
    <s v="2019"/>
    <x v="1"/>
    <x v="1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487"/>
    <n v="9740"/>
  </r>
  <r>
    <s v="2019"/>
    <x v="1"/>
    <x v="1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487"/>
    <n v="7305"/>
  </r>
  <r>
    <s v="2019"/>
    <x v="1"/>
    <x v="1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1105"/>
    <n v="11050"/>
  </r>
  <r>
    <s v="2019"/>
    <x v="1"/>
    <x v="1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415"/>
    <n v="9905"/>
  </r>
  <r>
    <s v="2019"/>
    <x v="1"/>
    <x v="1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205"/>
    <n v="120500"/>
  </r>
  <r>
    <s v="2019"/>
    <x v="1"/>
    <x v="1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534"/>
    <n v="1534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326"/>
    <n v="1326"/>
  </r>
  <r>
    <s v="2019"/>
    <x v="1"/>
    <x v="1"/>
    <x v="0"/>
    <s v="real"/>
    <s v="90"/>
    <s v="COLOMBIA"/>
    <s v="90"/>
    <x v="0"/>
    <s v="1"/>
    <x v="1"/>
    <s v="16"/>
    <s v="Salud Femenina"/>
    <s v="BZ1"/>
    <s v="Benzirin Rosa Liq"/>
    <x v="318"/>
    <x v="312"/>
    <s v="Si"/>
    <s v="1.0"/>
    <s v="SALIDA"/>
    <s v="056-Sal. cargo a gastos           "/>
    <n v="506"/>
    <n v="506"/>
  </r>
  <r>
    <s v="2019"/>
    <x v="1"/>
    <x v="1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526"/>
    <n v="5260"/>
  </r>
  <r>
    <s v="2019"/>
    <x v="1"/>
    <x v="1"/>
    <x v="0"/>
    <s v="real"/>
    <s v="90"/>
    <s v="COLOMBIA"/>
    <s v="90"/>
    <x v="0"/>
    <s v="1"/>
    <x v="1"/>
    <s v="18"/>
    <s v="Urológica"/>
    <s v="OMN"/>
    <s v="Omnic"/>
    <x v="352"/>
    <x v="345"/>
    <s v="Si"/>
    <s v="10.0"/>
    <s v="SALIDA"/>
    <s v="056-Sal. cargo a gastos           "/>
    <n v="474"/>
    <n v="4740"/>
  </r>
  <r>
    <s v="2019"/>
    <x v="1"/>
    <x v="1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058"/>
    <n v="5290"/>
  </r>
  <r>
    <s v="2019"/>
    <x v="1"/>
    <x v="1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994"/>
    <n v="13958"/>
  </r>
  <r>
    <s v="2019"/>
    <x v="1"/>
    <x v="1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2"/>
    <n v="60"/>
  </r>
  <r>
    <s v="2019"/>
    <x v="1"/>
    <x v="1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2"/>
    <n v="2"/>
  </r>
  <r>
    <s v="2019"/>
    <x v="1"/>
    <x v="1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24"/>
    <n v="432"/>
  </r>
  <r>
    <s v="2019"/>
    <x v="1"/>
    <x v="1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5"/>
    <n v="450"/>
  </r>
  <r>
    <s v="2019"/>
    <x v="1"/>
    <x v="1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54"/>
    <n v="540"/>
  </r>
  <r>
    <s v="2019"/>
    <x v="1"/>
    <x v="1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SALIDA"/>
    <s v="056-Sal. cargo a gastos           "/>
    <n v="100"/>
    <n v="500"/>
  </r>
  <r>
    <s v="2019"/>
    <x v="1"/>
    <x v="1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6"/>
    <n v="480"/>
  </r>
  <r>
    <s v="2019"/>
    <x v="1"/>
    <x v="1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6"/>
    <n v="60"/>
  </r>
  <r>
    <s v="2019"/>
    <x v="1"/>
    <x v="1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2"/>
    <n v="56"/>
  </r>
  <r>
    <s v="2019"/>
    <x v="1"/>
    <x v="1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6"/>
    <n v="60"/>
  </r>
  <r>
    <s v="2019"/>
    <x v="1"/>
    <x v="1"/>
    <x v="0"/>
    <s v="real"/>
    <s v="90"/>
    <s v="COLOMBIA"/>
    <s v="90"/>
    <x v="0"/>
    <s v="7"/>
    <x v="0"/>
    <s v="71"/>
    <s v="Cardiometabólica"/>
    <s v="LHT"/>
    <s v="Losartán HCT MK100MG"/>
    <x v="676"/>
    <x v="646"/>
    <s v="No"/>
    <s v="15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2"/>
    <n v="200"/>
  </r>
  <r>
    <s v="2019"/>
    <x v="1"/>
    <x v="1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5"/>
    <n v="5"/>
  </r>
  <r>
    <s v="2019"/>
    <x v="1"/>
    <x v="1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6"/>
    <n v="6"/>
  </r>
  <r>
    <s v="2019"/>
    <x v="1"/>
    <x v="1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OTRO"/>
    <s v="145-Ent.Cambio codigo             "/>
    <n v="7276"/>
    <n v="87312"/>
  </r>
  <r>
    <s v="2019"/>
    <x v="1"/>
    <x v="1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156-ENTRADA POR CONSUMO           "/>
    <n v="-6"/>
    <n v="-6"/>
  </r>
  <r>
    <s v="2019"/>
    <x v="1"/>
    <x v="1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156-ENTRADA POR CONSUMO           "/>
    <n v="-3"/>
    <n v="-90"/>
  </r>
  <r>
    <s v="2019"/>
    <x v="1"/>
    <x v="1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156-ENTRADA POR CONSUMO           "/>
    <n v="-2"/>
    <n v="-60"/>
  </r>
  <r>
    <s v="2019"/>
    <x v="1"/>
    <x v="1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156-ENTRADA POR CONSUMO           "/>
    <n v="-1"/>
    <n v="-6"/>
  </r>
  <r>
    <s v="2019"/>
    <x v="1"/>
    <x v="1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"/>
    <n v="30"/>
  </r>
  <r>
    <s v="2019"/>
    <x v="1"/>
    <x v="1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OTRO"/>
    <s v="145-Ent.Cambio codigo             "/>
    <n v="5500"/>
    <n v="165000"/>
  </r>
  <r>
    <s v="2019"/>
    <x v="1"/>
    <x v="1"/>
    <x v="0"/>
    <s v="real"/>
    <s v="90"/>
    <s v="COLOMBIA"/>
    <s v="90"/>
    <x v="0"/>
    <s v="7"/>
    <x v="0"/>
    <s v="71"/>
    <s v="Cardiometabólica"/>
    <s v="EZ3"/>
    <s v="Ezetim/Sim.MK10/40MG"/>
    <x v="1512"/>
    <x v="598"/>
    <s v="No"/>
    <s v="14.0"/>
    <s v="OTRO"/>
    <s v="145-Ent.Cambio codigo             "/>
    <n v="1000"/>
    <n v="14000"/>
  </r>
  <r>
    <s v="2019"/>
    <x v="1"/>
    <x v="1"/>
    <x v="0"/>
    <s v="real"/>
    <s v="90"/>
    <s v="COLOMBIA"/>
    <s v="90"/>
    <x v="0"/>
    <s v="7"/>
    <x v="0"/>
    <s v="71"/>
    <s v="Cardiometabólica"/>
    <s v="10Q"/>
    <s v="Hidroclorot.MK 25MG"/>
    <x v="1410"/>
    <x v="1177"/>
    <s v="No"/>
    <s v="300.0"/>
    <s v="SALIDA"/>
    <s v="056-Sal. cargo a gastos           "/>
    <n v="5"/>
    <n v="1500"/>
  </r>
  <r>
    <s v="2019"/>
    <x v="1"/>
    <x v="1"/>
    <x v="0"/>
    <s v="real"/>
    <s v="90"/>
    <s v="COLOMBIA"/>
    <s v="90"/>
    <x v="0"/>
    <s v="7"/>
    <x v="0"/>
    <s v="71"/>
    <s v="Cardiometabólica"/>
    <s v="IBS"/>
    <s v="Irbesartan MK 150MG"/>
    <x v="1340"/>
    <x v="1131"/>
    <s v="Si"/>
    <s v="14.0"/>
    <s v="SALIDA"/>
    <s v="156-ENTRADA POR CONSUMO           "/>
    <n v="-1066"/>
    <n v="-14924"/>
  </r>
  <r>
    <s v="2019"/>
    <x v="1"/>
    <x v="1"/>
    <x v="0"/>
    <s v="real"/>
    <s v="90"/>
    <s v="COLOMBIA"/>
    <s v="90"/>
    <x v="0"/>
    <s v="7"/>
    <x v="0"/>
    <s v="74"/>
    <s v="Sist.Nerv.Central"/>
    <s v="QT4"/>
    <s v="Quetiapina MK 25MG"/>
    <x v="1390"/>
    <x v="1166"/>
    <s v="Si"/>
    <s v="30.0"/>
    <s v="SALIDA"/>
    <s v="156-ENTRADA POR CONSUMO           "/>
    <n v="-351"/>
    <n v="-10530"/>
  </r>
  <r>
    <s v="2019"/>
    <x v="1"/>
    <x v="1"/>
    <x v="0"/>
    <s v="real"/>
    <s v="90"/>
    <s v="COLOMBIA"/>
    <s v="90"/>
    <x v="0"/>
    <s v="7"/>
    <x v="0"/>
    <s v="70"/>
    <s v="Dolor"/>
    <s v="GLM"/>
    <s v="Glucosamina MK 1.5G"/>
    <x v="1513"/>
    <x v="1218"/>
    <s v="Si"/>
    <s v="15.0"/>
    <s v="SALIDA"/>
    <s v="056-Sal. cargo a gastos           "/>
    <n v="42"/>
    <n v="630"/>
  </r>
  <r>
    <s v="2019"/>
    <x v="1"/>
    <x v="1"/>
    <x v="0"/>
    <s v="real"/>
    <s v="90"/>
    <s v="COLOMBIA"/>
    <s v="90"/>
    <x v="0"/>
    <s v="7"/>
    <x v="0"/>
    <s v="71"/>
    <s v="Cardiometabólica"/>
    <s v="RSW"/>
    <s v="Rosuvastatina MK10MG"/>
    <x v="1514"/>
    <x v="1219"/>
    <s v="Si"/>
    <s v="7.0"/>
    <s v="SALIDA"/>
    <s v="056-Sal. cargo a gastos           "/>
    <n v="289"/>
    <n v="2023"/>
  </r>
  <r>
    <s v="2019"/>
    <x v="1"/>
    <x v="1"/>
    <x v="0"/>
    <s v="real"/>
    <s v="90"/>
    <s v="COLOMBIA"/>
    <s v="90"/>
    <x v="0"/>
    <s v="7"/>
    <x v="0"/>
    <s v="71"/>
    <s v="Cardiometabólica"/>
    <s v="IRH"/>
    <s v="Irbesart.HCT MK150MG"/>
    <x v="1515"/>
    <x v="1220"/>
    <s v="Si"/>
    <s v="14.0"/>
    <s v="SALIDA"/>
    <s v="056-Sal. cargo a gastos           "/>
    <n v="232"/>
    <n v="3248"/>
  </r>
  <r>
    <s v="2019"/>
    <x v="1"/>
    <x v="1"/>
    <x v="0"/>
    <s v="real"/>
    <s v="90"/>
    <s v="COLOMBIA"/>
    <s v="90"/>
    <x v="0"/>
    <s v="7"/>
    <x v="0"/>
    <s v="71"/>
    <s v="Cardiometabólica"/>
    <s v="OLS"/>
    <s v="Olmesartán MK 20MG"/>
    <x v="1516"/>
    <x v="1221"/>
    <s v="Si"/>
    <s v="10.0"/>
    <s v="SALIDA"/>
    <s v="056-Sal. cargo a gastos           "/>
    <n v="72"/>
    <n v="720"/>
  </r>
  <r>
    <s v="2019"/>
    <x v="1"/>
    <x v="1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4"/>
    <s v="Sist.Nerv.Central"/>
    <s v="ECP"/>
    <s v="Escitalopram MK 20MG"/>
    <x v="1398"/>
    <x v="296"/>
    <s v="No"/>
    <s v="14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5"/>
    <s v="Antiinfecciosos"/>
    <s v="CE5"/>
    <s v="Cefadroxilo MK 500MG"/>
    <x v="1517"/>
    <x v="1222"/>
    <s v="No"/>
    <s v="30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171"/>
    <s v="Respiratoria y Ótica"/>
    <s v="08X"/>
    <s v="Loratadina MK 10MG"/>
    <x v="1518"/>
    <x v="1223"/>
    <s v="Si"/>
    <s v="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4"/>
    <s v="Sist.Nerv.Central"/>
    <s v="DX6"/>
    <s v="Duloxetina MK 60MG"/>
    <x v="173"/>
    <x v="169"/>
    <s v="Si"/>
    <s v="14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3"/>
    <s v="Pediátrica"/>
    <s v="AX2"/>
    <s v="Amoxic.MK 125MG/5ML"/>
    <x v="1519"/>
    <x v="1224"/>
    <s v="No"/>
    <s v="12.0"/>
    <s v="SALIDA"/>
    <s v="056-Sal. cargo a gastos           "/>
    <n v="0"/>
    <n v="0"/>
  </r>
  <r>
    <s v="2019"/>
    <x v="1"/>
    <x v="1"/>
    <x v="0"/>
    <s v="real"/>
    <s v="90"/>
    <s v="COLOMBIA"/>
    <s v="90"/>
    <x v="0"/>
    <s v="7"/>
    <x v="0"/>
    <s v="71"/>
    <s v="Cardiometabólica"/>
    <s v="ENP"/>
    <s v="Enalapril MK 20MG"/>
    <x v="1134"/>
    <x v="999"/>
    <s v="Si"/>
    <s v="4.0"/>
    <s v="SALIDA"/>
    <s v="056-Sal. cargo a gastos           "/>
    <n v="0"/>
    <n v="0"/>
  </r>
  <r>
    <s v="2019"/>
    <x v="1"/>
    <x v="1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300"/>
    <n v="-1500"/>
  </r>
  <r>
    <s v="2019"/>
    <x v="2"/>
    <x v="2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1694"/>
    <n v="169400"/>
  </r>
  <r>
    <s v="2019"/>
    <x v="2"/>
    <x v="2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2742"/>
    <n v="19194"/>
  </r>
  <r>
    <s v="2019"/>
    <x v="2"/>
    <x v="2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126"/>
    <n v="6300"/>
  </r>
  <r>
    <s v="2019"/>
    <x v="2"/>
    <x v="2"/>
    <x v="0"/>
    <s v="real"/>
    <s v="90"/>
    <s v="COLOMBIA"/>
    <s v="90"/>
    <x v="0"/>
    <s v="7"/>
    <x v="0"/>
    <s v="71"/>
    <s v="Cardiometabólica"/>
    <s v="LVA"/>
    <s v="Levotiroxi.MK 125MCG"/>
    <x v="386"/>
    <x v="378"/>
    <s v="No"/>
    <s v="50.0"/>
    <s v="SALIDA"/>
    <s v="056-Sal. cargo a gastos           "/>
    <n v="152"/>
    <n v="7600"/>
  </r>
  <r>
    <s v="2019"/>
    <x v="2"/>
    <x v="2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1011"/>
    <n v="7077"/>
  </r>
  <r>
    <s v="2019"/>
    <x v="2"/>
    <x v="2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589"/>
    <n v="1767"/>
  </r>
  <r>
    <s v="2019"/>
    <x v="2"/>
    <x v="2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259"/>
    <n v="5180"/>
  </r>
  <r>
    <s v="2019"/>
    <x v="2"/>
    <x v="2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3730"/>
    <n v="37300"/>
  </r>
  <r>
    <s v="2019"/>
    <x v="2"/>
    <x v="2"/>
    <x v="0"/>
    <s v="real"/>
    <s v="90"/>
    <s v="COLOMBIA"/>
    <s v="90"/>
    <x v="0"/>
    <s v="7"/>
    <x v="0"/>
    <s v="71"/>
    <s v="Cardiometabólica"/>
    <s v="RSW"/>
    <s v="Rosuvastatina MK10MG"/>
    <x v="14"/>
    <x v="14"/>
    <s v="No"/>
    <s v="7.0"/>
    <s v="SALIDA"/>
    <s v="056-Sal. cargo a gastos           "/>
    <n v="360"/>
    <n v="2520"/>
  </r>
  <r>
    <s v="2019"/>
    <x v="2"/>
    <x v="2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747"/>
    <n v="23904"/>
  </r>
  <r>
    <s v="2019"/>
    <x v="2"/>
    <x v="2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567"/>
    <n v="3567"/>
  </r>
  <r>
    <s v="2019"/>
    <x v="2"/>
    <x v="2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512"/>
    <n v="6144"/>
  </r>
  <r>
    <s v="2019"/>
    <x v="2"/>
    <x v="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"/>
    <n v="30"/>
  </r>
  <r>
    <s v="2019"/>
    <x v="2"/>
    <x v="2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9"/>
    <n v="90"/>
  </r>
  <r>
    <s v="2019"/>
    <x v="2"/>
    <x v="2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09"/>
    <n v="3270"/>
  </r>
  <r>
    <s v="2019"/>
    <x v="2"/>
    <x v="2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39"/>
    <n v="6950"/>
  </r>
  <r>
    <s v="2019"/>
    <x v="2"/>
    <x v="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232"/>
    <n v="2320"/>
  </r>
  <r>
    <s v="2019"/>
    <x v="2"/>
    <x v="2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54"/>
    <n v="540"/>
  </r>
  <r>
    <s v="2019"/>
    <x v="2"/>
    <x v="2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79"/>
    <n v="1953"/>
  </r>
  <r>
    <s v="2019"/>
    <x v="2"/>
    <x v="2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8"/>
    <n v="240"/>
  </r>
  <r>
    <s v="2019"/>
    <x v="2"/>
    <x v="2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52"/>
    <n v="5200"/>
  </r>
  <r>
    <s v="2019"/>
    <x v="2"/>
    <x v="2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91"/>
    <n v="9100"/>
  </r>
  <r>
    <s v="2019"/>
    <x v="2"/>
    <x v="2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720"/>
    <n v="14400"/>
  </r>
  <r>
    <s v="2019"/>
    <x v="2"/>
    <x v="2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350"/>
    <n v="3500"/>
  </r>
  <r>
    <s v="2019"/>
    <x v="2"/>
    <x v="2"/>
    <x v="0"/>
    <s v="real"/>
    <s v="90"/>
    <s v="COLOMBIA"/>
    <s v="90"/>
    <x v="0"/>
    <s v="7"/>
    <x v="0"/>
    <s v="78"/>
    <s v="Tracto Digestivo"/>
    <s v="07N"/>
    <s v="Ranitidina MK 150MG"/>
    <x v="227"/>
    <x v="223"/>
    <s v="No"/>
    <s v="10.0"/>
    <s v="SALIDA"/>
    <s v="056-Sal. cargo a gastos           "/>
    <n v="30"/>
    <n v="300"/>
  </r>
  <r>
    <s v="2019"/>
    <x v="2"/>
    <x v="2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381"/>
    <n v="38100"/>
  </r>
  <r>
    <s v="2019"/>
    <x v="2"/>
    <x v="2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303"/>
    <n v="130300"/>
  </r>
  <r>
    <s v="2019"/>
    <x v="2"/>
    <x v="2"/>
    <x v="0"/>
    <s v="real"/>
    <s v="90"/>
    <s v="COLOMBIA"/>
    <s v="90"/>
    <x v="0"/>
    <s v="7"/>
    <x v="0"/>
    <s v="71"/>
    <s v="Cardiometabólica"/>
    <s v="EZS"/>
    <s v="Ezetim/Sim.MK10/10MG"/>
    <x v="540"/>
    <x v="522"/>
    <s v="No"/>
    <s v="14.0"/>
    <s v="SALIDA"/>
    <s v="056-Sal. cargo a gastos           "/>
    <n v="15"/>
    <n v="210"/>
  </r>
  <r>
    <s v="2019"/>
    <x v="2"/>
    <x v="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454"/>
    <n v="27240"/>
  </r>
  <r>
    <s v="2019"/>
    <x v="2"/>
    <x v="2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151"/>
    <n v="4604"/>
  </r>
  <r>
    <s v="2019"/>
    <x v="2"/>
    <x v="2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945"/>
    <n v="1890"/>
  </r>
  <r>
    <s v="2019"/>
    <x v="2"/>
    <x v="2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332"/>
    <n v="9960"/>
  </r>
  <r>
    <s v="2019"/>
    <x v="2"/>
    <x v="2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9316"/>
    <n v="18632"/>
  </r>
  <r>
    <s v="2019"/>
    <x v="2"/>
    <x v="2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30"/>
    <n v="210"/>
  </r>
  <r>
    <s v="2019"/>
    <x v="2"/>
    <x v="2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056-Sal. cargo a gastos           "/>
    <n v="1237"/>
    <n v="37110"/>
  </r>
  <r>
    <s v="2019"/>
    <x v="2"/>
    <x v="2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918"/>
    <n v="6426"/>
  </r>
  <r>
    <s v="2019"/>
    <x v="2"/>
    <x v="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7819"/>
    <n v="7819"/>
  </r>
  <r>
    <s v="2019"/>
    <x v="2"/>
    <x v="2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33"/>
    <n v="33"/>
  </r>
  <r>
    <s v="2019"/>
    <x v="2"/>
    <x v="2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336"/>
    <n v="1008"/>
  </r>
  <r>
    <s v="2019"/>
    <x v="2"/>
    <x v="2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6"/>
    <n v="1800"/>
  </r>
  <r>
    <s v="2019"/>
    <x v="2"/>
    <x v="2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1349"/>
    <n v="13490"/>
  </r>
  <r>
    <s v="2019"/>
    <x v="2"/>
    <x v="2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3439"/>
    <n v="34390"/>
  </r>
  <r>
    <s v="2019"/>
    <x v="2"/>
    <x v="2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55"/>
    <n v="550"/>
  </r>
  <r>
    <s v="2019"/>
    <x v="2"/>
    <x v="2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231"/>
    <n v="462"/>
  </r>
  <r>
    <s v="2019"/>
    <x v="2"/>
    <x v="2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588"/>
    <n v="5880"/>
  </r>
  <r>
    <s v="2019"/>
    <x v="2"/>
    <x v="2"/>
    <x v="0"/>
    <s v="real"/>
    <s v="90"/>
    <s v="COLOMBIA"/>
    <s v="90"/>
    <x v="0"/>
    <s v="1"/>
    <x v="1"/>
    <s v="18"/>
    <s v="Urológica"/>
    <s v="URP"/>
    <s v="Uropran"/>
    <x v="576"/>
    <x v="556"/>
    <s v="Si"/>
    <s v="4.0"/>
    <s v="SALIDA"/>
    <s v="056-Sal. cargo a gastos           "/>
    <n v="1172"/>
    <n v="4688"/>
  </r>
  <r>
    <s v="2019"/>
    <x v="2"/>
    <x v="2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139"/>
    <n v="113900"/>
  </r>
  <r>
    <s v="2019"/>
    <x v="2"/>
    <x v="2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30"/>
    <n v="300"/>
  </r>
  <r>
    <s v="2019"/>
    <x v="2"/>
    <x v="2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25"/>
    <n v="25"/>
  </r>
  <r>
    <s v="2019"/>
    <x v="2"/>
    <x v="2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0"/>
    <n v="100"/>
  </r>
  <r>
    <s v="2019"/>
    <x v="2"/>
    <x v="2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37"/>
    <n v="3700"/>
  </r>
  <r>
    <s v="2019"/>
    <x v="2"/>
    <x v="2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10"/>
    <n v="40"/>
  </r>
  <r>
    <s v="2019"/>
    <x v="2"/>
    <x v="2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3"/>
    <n v="39"/>
  </r>
  <r>
    <s v="2019"/>
    <x v="2"/>
    <x v="2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14"/>
    <n v="420"/>
  </r>
  <r>
    <s v="2019"/>
    <x v="2"/>
    <x v="2"/>
    <x v="0"/>
    <s v="real"/>
    <s v="90"/>
    <s v="COLOMBIA"/>
    <s v="90"/>
    <x v="0"/>
    <s v="7"/>
    <x v="0"/>
    <s v="75"/>
    <s v="Antiinfecciosos"/>
    <s v="TR1"/>
    <s v="Trimet.Sulfa 80/400"/>
    <x v="1520"/>
    <x v="1225"/>
    <s v="No"/>
    <s v="100.0"/>
    <s v="SALIDA"/>
    <s v="056-Sal. cargo a gastos           "/>
    <n v="5"/>
    <n v="500"/>
  </r>
  <r>
    <s v="2019"/>
    <x v="2"/>
    <x v="2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3"/>
    <n v="3"/>
  </r>
  <r>
    <s v="2019"/>
    <x v="2"/>
    <x v="2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5"/>
    <n v="50"/>
  </r>
  <r>
    <s v="2019"/>
    <x v="2"/>
    <x v="2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80"/>
    <n v="640"/>
  </r>
  <r>
    <s v="2019"/>
    <x v="2"/>
    <x v="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6"/>
    <n v="60"/>
  </r>
  <r>
    <s v="2019"/>
    <x v="2"/>
    <x v="2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58"/>
    <n v="4424"/>
  </r>
  <r>
    <s v="2019"/>
    <x v="2"/>
    <x v="2"/>
    <x v="0"/>
    <s v="real"/>
    <s v="90"/>
    <s v="COLOMBIA"/>
    <s v="90"/>
    <x v="0"/>
    <s v="7"/>
    <x v="0"/>
    <s v="70"/>
    <s v="Dolor"/>
    <s v="PRG"/>
    <s v="Pregabalina MK 75MG"/>
    <x v="1521"/>
    <x v="1226"/>
    <s v="No"/>
    <s v="14.0"/>
    <s v="SALIDA"/>
    <s v="056-Sal. cargo a gastos           "/>
    <n v="3"/>
    <n v="42"/>
  </r>
  <r>
    <s v="2019"/>
    <x v="2"/>
    <x v="2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158"/>
    <n v="158"/>
  </r>
  <r>
    <s v="2019"/>
    <x v="2"/>
    <x v="2"/>
    <x v="0"/>
    <s v="real"/>
    <s v="90"/>
    <s v="COLOMBIA"/>
    <s v="90"/>
    <x v="0"/>
    <s v="1"/>
    <x v="1"/>
    <s v="15"/>
    <s v="Respiratoria y Ótica"/>
    <s v="BZ7"/>
    <s v="Benzirin Forte"/>
    <x v="1084"/>
    <x v="963"/>
    <s v="Si"/>
    <s v="40.0"/>
    <s v="SALIDA"/>
    <s v="056-Sal. cargo a gastos           "/>
    <n v="0"/>
    <n v="0"/>
  </r>
  <r>
    <s v="2019"/>
    <x v="2"/>
    <x v="2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8"/>
    <n v="8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OTRO"/>
    <s v="145-Ent.Cambio codigo             "/>
    <n v="5110"/>
    <n v="61320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OTRO"/>
    <s v="145-Ent.Cambio codigo             "/>
    <n v="1600"/>
    <n v="19200"/>
  </r>
  <r>
    <s v="2019"/>
    <x v="2"/>
    <x v="2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156-ENTRADA POR CONSUMO           "/>
    <n v="-1"/>
    <n v="-15"/>
  </r>
  <r>
    <s v="2019"/>
    <x v="2"/>
    <x v="2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291"/>
    <n v="-2910"/>
  </r>
  <r>
    <s v="2019"/>
    <x v="2"/>
    <x v="2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156-ENTRADA POR CONSUMO           "/>
    <n v="-1"/>
    <n v="-30"/>
  </r>
  <r>
    <s v="2019"/>
    <x v="2"/>
    <x v="2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156-ENTRADA POR CONSUMO           "/>
    <n v="-18"/>
    <n v="-18"/>
  </r>
  <r>
    <s v="2019"/>
    <x v="2"/>
    <x v="2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156-ENTRADA POR CONSUMO           "/>
    <n v="-2"/>
    <n v="-2"/>
  </r>
  <r>
    <s v="2019"/>
    <x v="2"/>
    <x v="2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156-ENTRADA POR CONSUMO           "/>
    <n v="-40"/>
    <n v="-4000"/>
  </r>
  <r>
    <s v="2019"/>
    <x v="2"/>
    <x v="2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10"/>
    <n v="-210"/>
  </r>
  <r>
    <s v="2019"/>
    <x v="2"/>
    <x v="2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56"/>
    <n v="-1120"/>
  </r>
  <r>
    <s v="2019"/>
    <x v="2"/>
    <x v="2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OTRO"/>
    <s v="145-Ent.Cambio codigo             "/>
    <n v="3500"/>
    <n v="7000"/>
  </r>
  <r>
    <s v="2019"/>
    <x v="2"/>
    <x v="2"/>
    <x v="0"/>
    <s v="real"/>
    <s v="90"/>
    <s v="COLOMBIA"/>
    <s v="90"/>
    <x v="0"/>
    <s v="7"/>
    <x v="0"/>
    <s v="74"/>
    <s v="Sist.Nerv.Central"/>
    <s v="RPD"/>
    <s v="Risperidona MK 1MG"/>
    <x v="1189"/>
    <x v="1048"/>
    <s v="Si"/>
    <s v="20.0"/>
    <s v="OTRO"/>
    <s v="145-Ent.Cambio codigo             "/>
    <n v="392"/>
    <n v="7840"/>
  </r>
  <r>
    <s v="2019"/>
    <x v="2"/>
    <x v="2"/>
    <x v="0"/>
    <s v="real"/>
    <s v="90"/>
    <s v="COLOMBIA"/>
    <s v="90"/>
    <x v="0"/>
    <s v="7"/>
    <x v="0"/>
    <s v="71"/>
    <s v="Cardiometabólica"/>
    <s v="PNT"/>
    <s v="Pentoxifilin MK400MG"/>
    <x v="1522"/>
    <x v="1227"/>
    <s v="No"/>
    <s v="30.0"/>
    <s v="OTRO"/>
    <s v="145-Ent.Cambio codigo             "/>
    <n v="1500"/>
    <n v="45000"/>
  </r>
  <r>
    <s v="2019"/>
    <x v="2"/>
    <x v="2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300"/>
    <n v="2700"/>
  </r>
  <r>
    <s v="2019"/>
    <x v="2"/>
    <x v="2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056-Sal. cargo a gastos           "/>
    <n v="49"/>
    <n v="980"/>
  </r>
  <r>
    <s v="2019"/>
    <x v="2"/>
    <x v="2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168"/>
    <n v="168"/>
  </r>
  <r>
    <s v="2019"/>
    <x v="2"/>
    <x v="2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47"/>
    <n v="28200"/>
  </r>
  <r>
    <s v="2019"/>
    <x v="2"/>
    <x v="2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60"/>
    <n v="60"/>
  </r>
  <r>
    <s v="2019"/>
    <x v="2"/>
    <x v="2"/>
    <x v="0"/>
    <s v="real"/>
    <s v="90"/>
    <s v="COLOMBIA"/>
    <s v="90"/>
    <x v="0"/>
    <s v="8"/>
    <x v="2"/>
    <s v="80"/>
    <s v="Alergia Ocular"/>
    <s v="W24"/>
    <s v="Wasserfrin"/>
    <x v="411"/>
    <x v="401"/>
    <s v="No"/>
    <s v="300.0"/>
    <s v="SALIDA"/>
    <s v="056-Sal. cargo a gastos           "/>
    <n v="1"/>
    <n v="300"/>
  </r>
  <r>
    <s v="2019"/>
    <x v="2"/>
    <x v="2"/>
    <x v="0"/>
    <s v="real"/>
    <s v="90"/>
    <s v="COLOMBIA"/>
    <s v="90"/>
    <x v="0"/>
    <s v="7"/>
    <x v="0"/>
    <s v="71"/>
    <s v="Cardiometabólica"/>
    <s v="LOS"/>
    <s v="Losartán MK 50MG"/>
    <x v="936"/>
    <x v="862"/>
    <s v="No"/>
    <s v="150.0"/>
    <s v="SALIDA"/>
    <s v="056-Sal. cargo a gastos           "/>
    <n v="5"/>
    <n v="750"/>
  </r>
  <r>
    <s v="2019"/>
    <x v="3"/>
    <x v="3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319"/>
    <n v="319"/>
  </r>
  <r>
    <s v="2019"/>
    <x v="3"/>
    <x v="3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42"/>
    <n v="2520"/>
  </r>
  <r>
    <s v="2019"/>
    <x v="3"/>
    <x v="3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45"/>
    <n v="540"/>
  </r>
  <r>
    <s v="2019"/>
    <x v="3"/>
    <x v="3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55"/>
    <n v="1100"/>
  </r>
  <r>
    <s v="2019"/>
    <x v="3"/>
    <x v="3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4911"/>
    <n v="19644"/>
  </r>
  <r>
    <s v="2019"/>
    <x v="3"/>
    <x v="3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10468"/>
    <n v="52340"/>
  </r>
  <r>
    <s v="2019"/>
    <x v="3"/>
    <x v="3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9"/>
    <n v="1450"/>
  </r>
  <r>
    <s v="2019"/>
    <x v="3"/>
    <x v="3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"/>
    <n v="40"/>
  </r>
  <r>
    <s v="2019"/>
    <x v="3"/>
    <x v="3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056-Sal. cargo a gastos           "/>
    <n v="491"/>
    <n v="14730"/>
  </r>
  <r>
    <s v="2019"/>
    <x v="3"/>
    <x v="3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148"/>
    <n v="2296"/>
  </r>
  <r>
    <s v="2019"/>
    <x v="3"/>
    <x v="3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603"/>
    <n v="1809"/>
  </r>
  <r>
    <s v="2019"/>
    <x v="3"/>
    <x v="3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200"/>
    <n v="2400"/>
  </r>
  <r>
    <s v="2019"/>
    <x v="3"/>
    <x v="3"/>
    <x v="0"/>
    <s v="real"/>
    <s v="90"/>
    <s v="COLOMBIA"/>
    <s v="90"/>
    <x v="0"/>
    <s v="1"/>
    <x v="1"/>
    <s v="11"/>
    <s v="Pediátrica"/>
    <s v="ZIK"/>
    <s v="Zinc Kids"/>
    <x v="1178"/>
    <x v="1038"/>
    <s v="Si"/>
    <s v="30.0"/>
    <s v="SALIDA"/>
    <s v="056-Sal. cargo a gastos           "/>
    <n v="2730"/>
    <n v="81900"/>
  </r>
  <r>
    <s v="2019"/>
    <x v="3"/>
    <x v="3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435"/>
    <n v="870"/>
  </r>
  <r>
    <s v="2019"/>
    <x v="3"/>
    <x v="3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481"/>
    <n v="14430"/>
  </r>
  <r>
    <s v="2019"/>
    <x v="3"/>
    <x v="3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14"/>
    <n v="4140"/>
  </r>
  <r>
    <s v="2019"/>
    <x v="3"/>
    <x v="3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4294"/>
    <n v="8588"/>
  </r>
  <r>
    <s v="2019"/>
    <x v="3"/>
    <x v="3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8678"/>
    <n v="8678"/>
  </r>
  <r>
    <s v="2019"/>
    <x v="3"/>
    <x v="3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1370"/>
    <n v="13700"/>
  </r>
  <r>
    <s v="2019"/>
    <x v="3"/>
    <x v="3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1730"/>
    <n v="24220"/>
  </r>
  <r>
    <s v="2019"/>
    <x v="3"/>
    <x v="3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5305"/>
    <n v="159150"/>
  </r>
  <r>
    <s v="2019"/>
    <x v="3"/>
    <x v="3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561"/>
    <n v="5610"/>
  </r>
  <r>
    <s v="2019"/>
    <x v="3"/>
    <x v="3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1567"/>
    <n v="15670"/>
  </r>
  <r>
    <s v="2019"/>
    <x v="3"/>
    <x v="3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808"/>
    <n v="19392"/>
  </r>
  <r>
    <s v="2019"/>
    <x v="3"/>
    <x v="3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67"/>
    <n v="2338"/>
  </r>
  <r>
    <s v="2019"/>
    <x v="3"/>
    <x v="3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487"/>
    <n v="4870"/>
  </r>
  <r>
    <s v="2019"/>
    <x v="3"/>
    <x v="3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056-Sal. cargo a gastos           "/>
    <n v="50"/>
    <n v="1500"/>
  </r>
  <r>
    <s v="2019"/>
    <x v="3"/>
    <x v="3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03"/>
    <n v="6090"/>
  </r>
  <r>
    <s v="2019"/>
    <x v="3"/>
    <x v="3"/>
    <x v="0"/>
    <s v="real"/>
    <s v="90"/>
    <s v="COLOMBIA"/>
    <s v="90"/>
    <x v="0"/>
    <s v="7"/>
    <x v="0"/>
    <s v="73"/>
    <s v="Pediátrica"/>
    <s v="AB2"/>
    <s v="Ambroxol MK 30MG JBE"/>
    <x v="509"/>
    <x v="493"/>
    <s v="No"/>
    <s v="24.0"/>
    <s v="SALIDA"/>
    <s v="056-Sal. cargo a gastos           "/>
    <n v="27"/>
    <n v="648"/>
  </r>
  <r>
    <s v="2019"/>
    <x v="3"/>
    <x v="3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3"/>
    <n v="260"/>
  </r>
  <r>
    <s v="2019"/>
    <x v="3"/>
    <x v="3"/>
    <x v="0"/>
    <s v="real"/>
    <s v="90"/>
    <s v="COLOMBIA"/>
    <s v="90"/>
    <x v="0"/>
    <s v="1"/>
    <x v="1"/>
    <s v="19"/>
    <s v="Descontinuados"/>
    <s v="OLG"/>
    <s v="Osteolong"/>
    <x v="342"/>
    <x v="336"/>
    <s v="No"/>
    <s v="1.0"/>
    <s v="SALIDA"/>
    <s v="056-Sal. cargo a gastos           "/>
    <n v="1"/>
    <n v="1"/>
  </r>
  <r>
    <s v="2019"/>
    <x v="3"/>
    <x v="3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1"/>
    <n v="150"/>
  </r>
  <r>
    <s v="2019"/>
    <x v="3"/>
    <x v="3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056-Sal. cargo a gastos           "/>
    <n v="13"/>
    <n v="650"/>
  </r>
  <r>
    <s v="2019"/>
    <x v="3"/>
    <x v="3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1"/>
    <n v="30"/>
  </r>
  <r>
    <s v="2019"/>
    <x v="3"/>
    <x v="3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94"/>
    <n v="88200"/>
  </r>
  <r>
    <s v="2019"/>
    <x v="3"/>
    <x v="3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72"/>
    <n v="1296"/>
  </r>
  <r>
    <s v="2019"/>
    <x v="3"/>
    <x v="3"/>
    <x v="0"/>
    <s v="real"/>
    <s v="90"/>
    <s v="COLOMBIA"/>
    <s v="90"/>
    <x v="0"/>
    <s v="7"/>
    <x v="0"/>
    <s v="74"/>
    <s v="Sist.Nerv.Central"/>
    <s v="LM5"/>
    <s v="Lamotrigina MK 50MG"/>
    <x v="1523"/>
    <x v="1228"/>
    <s v="Si"/>
    <s v="30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42"/>
    <n v="420"/>
  </r>
  <r>
    <s v="2019"/>
    <x v="3"/>
    <x v="3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148"/>
    <n v="17760"/>
  </r>
  <r>
    <s v="2019"/>
    <x v="3"/>
    <x v="3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522"/>
    <n v="5220"/>
  </r>
  <r>
    <s v="2019"/>
    <x v="3"/>
    <x v="3"/>
    <x v="0"/>
    <s v="real"/>
    <s v="90"/>
    <s v="COLOMBIA"/>
    <s v="90"/>
    <x v="0"/>
    <s v="1"/>
    <x v="1"/>
    <s v="15"/>
    <s v="Respiratoria y Ótica"/>
    <s v="BZ7"/>
    <s v="Benzirin Forte"/>
    <x v="332"/>
    <x v="326"/>
    <s v="Si"/>
    <s v="22.5"/>
    <s v="SALIDA"/>
    <s v="056-Sal. cargo a gastos           "/>
    <n v="0"/>
    <n v="0"/>
  </r>
  <r>
    <s v="2019"/>
    <x v="3"/>
    <x v="3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397"/>
    <n v="397"/>
  </r>
  <r>
    <s v="2019"/>
    <x v="3"/>
    <x v="3"/>
    <x v="0"/>
    <s v="real"/>
    <s v="90"/>
    <s v="COLOMBIA"/>
    <s v="90"/>
    <x v="0"/>
    <s v="1"/>
    <x v="1"/>
    <s v="17"/>
    <s v="Sist.Nerv.Central"/>
    <s v="IXM"/>
    <s v="Inmox 30MG"/>
    <x v="788"/>
    <x v="739"/>
    <s v="No"/>
    <s v="14.0"/>
    <s v="SALIDA"/>
    <s v="056-Sal. cargo a gastos           "/>
    <n v="24"/>
    <n v="336"/>
  </r>
  <r>
    <s v="2019"/>
    <x v="3"/>
    <x v="3"/>
    <x v="0"/>
    <s v="real"/>
    <s v="90"/>
    <s v="COLOMBIA"/>
    <s v="90"/>
    <x v="0"/>
    <s v="7"/>
    <x v="0"/>
    <s v="171"/>
    <s v="Respiratoria y Ótica"/>
    <s v="MS1"/>
    <s v="Mometasona SN MK 10G"/>
    <x v="463"/>
    <x v="192"/>
    <s v="No"/>
    <s v="60.0"/>
    <s v="SALIDA"/>
    <s v="056-Sal. cargo a gastos           "/>
    <n v="58"/>
    <n v="3480"/>
  </r>
  <r>
    <s v="2019"/>
    <x v="3"/>
    <x v="3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33"/>
    <n v="6650"/>
  </r>
  <r>
    <s v="2019"/>
    <x v="3"/>
    <x v="3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480"/>
    <n v="9600"/>
  </r>
  <r>
    <s v="2019"/>
    <x v="3"/>
    <x v="3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12"/>
    <n v="360"/>
  </r>
  <r>
    <s v="2019"/>
    <x v="3"/>
    <x v="3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133"/>
    <n v="6650"/>
  </r>
  <r>
    <s v="2019"/>
    <x v="3"/>
    <x v="3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2"/>
    <n v="168"/>
  </r>
  <r>
    <s v="2019"/>
    <x v="3"/>
    <x v="3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159"/>
    <n v="2226"/>
  </r>
  <r>
    <s v="2019"/>
    <x v="3"/>
    <x v="3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12"/>
    <n v="1200"/>
  </r>
  <r>
    <s v="2019"/>
    <x v="3"/>
    <x v="3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11"/>
    <n v="1100"/>
  </r>
  <r>
    <s v="2019"/>
    <x v="3"/>
    <x v="3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1"/>
    <n v="84"/>
  </r>
  <r>
    <s v="2019"/>
    <x v="3"/>
    <x v="3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2"/>
    <n v="600"/>
  </r>
  <r>
    <s v="2019"/>
    <x v="3"/>
    <x v="3"/>
    <x v="0"/>
    <s v="real"/>
    <s v="90"/>
    <s v="COLOMBIA"/>
    <s v="90"/>
    <x v="0"/>
    <s v="7"/>
    <x v="0"/>
    <s v="70"/>
    <s v="Dolor"/>
    <s v="ETO"/>
    <s v="Etofenamato MK Hypac"/>
    <x v="527"/>
    <x v="510"/>
    <s v="No"/>
    <s v="1.0"/>
    <s v="SALIDA"/>
    <s v="056-Sal. cargo a gastos           "/>
    <n v="59"/>
    <n v="59"/>
  </r>
  <r>
    <s v="2019"/>
    <x v="3"/>
    <x v="3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3"/>
    <n v="3"/>
  </r>
  <r>
    <s v="2019"/>
    <x v="3"/>
    <x v="3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24"/>
    <n v="720"/>
  </r>
  <r>
    <s v="2019"/>
    <x v="3"/>
    <x v="3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6"/>
    <n v="96"/>
  </r>
  <r>
    <s v="2019"/>
    <x v="3"/>
    <x v="3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"/>
    <n v="30"/>
  </r>
  <r>
    <s v="2019"/>
    <x v="3"/>
    <x v="3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5"/>
    <n v="150"/>
  </r>
  <r>
    <s v="2019"/>
    <x v="3"/>
    <x v="3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0"/>
    <n v="0"/>
  </r>
  <r>
    <s v="2019"/>
    <x v="3"/>
    <x v="3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75"/>
    <n v="75"/>
  </r>
  <r>
    <s v="2019"/>
    <x v="3"/>
    <x v="3"/>
    <x v="0"/>
    <s v="real"/>
    <s v="90"/>
    <s v="COLOMBIA"/>
    <s v="90"/>
    <x v="0"/>
    <s v="1"/>
    <x v="1"/>
    <s v="11"/>
    <s v="Pediátrica"/>
    <s v="ABC"/>
    <s v="Neo Biotic"/>
    <x v="1190"/>
    <x v="1049"/>
    <s v="Si"/>
    <s v="18.0"/>
    <s v="SALIDA"/>
    <s v="056-Sal. cargo a gastos           "/>
    <n v="0"/>
    <n v="0"/>
  </r>
  <r>
    <s v="2019"/>
    <x v="3"/>
    <x v="3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OTRO"/>
    <s v="145-Ent.Cambio codigo             "/>
    <n v="2694"/>
    <n v="32328"/>
  </r>
  <r>
    <s v="2019"/>
    <x v="3"/>
    <x v="3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156-ENTRADA POR CONSUMO           "/>
    <n v="-167"/>
    <n v="-2338"/>
  </r>
  <r>
    <s v="2019"/>
    <x v="3"/>
    <x v="3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156-ENTRADA POR CONSUMO           "/>
    <n v="-6"/>
    <n v="-84"/>
  </r>
  <r>
    <s v="2019"/>
    <x v="3"/>
    <x v="3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156-ENTRADA POR CONSUMO           "/>
    <n v="-18"/>
    <n v="-180"/>
  </r>
  <r>
    <s v="2019"/>
    <x v="3"/>
    <x v="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156-ENTRADA POR CONSUMO           "/>
    <n v="-24"/>
    <n v="-240"/>
  </r>
  <r>
    <s v="2019"/>
    <x v="3"/>
    <x v="3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40"/>
    <n v="-120"/>
  </r>
  <r>
    <s v="2019"/>
    <x v="3"/>
    <x v="3"/>
    <x v="0"/>
    <s v="real"/>
    <s v="90"/>
    <s v="COLOMBIA"/>
    <s v="90"/>
    <x v="0"/>
    <s v="1"/>
    <x v="1"/>
    <s v="17"/>
    <s v="Sist.Nerv.Central"/>
    <s v="IMX"/>
    <s v="Inmox 60MG"/>
    <x v="145"/>
    <x v="143"/>
    <s v="No"/>
    <s v="14.0"/>
    <s v="SALIDA"/>
    <s v="156-ENTRADA POR CONSUMO           "/>
    <n v="-200"/>
    <n v="-2800"/>
  </r>
  <r>
    <s v="2019"/>
    <x v="3"/>
    <x v="3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150"/>
    <n v="-450"/>
  </r>
  <r>
    <s v="2019"/>
    <x v="3"/>
    <x v="3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156-ENTRADA POR CONSUMO           "/>
    <n v="-6"/>
    <n v="-84"/>
  </r>
  <r>
    <s v="2019"/>
    <x v="3"/>
    <x v="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150"/>
    <n v="-1500"/>
  </r>
  <r>
    <s v="2019"/>
    <x v="3"/>
    <x v="3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9"/>
    <n v="-90"/>
  </r>
  <r>
    <s v="2019"/>
    <x v="3"/>
    <x v="3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OTRO"/>
    <s v="145-Ent.Cambio codigo             "/>
    <n v="5598"/>
    <n v="55980"/>
  </r>
  <r>
    <s v="2019"/>
    <x v="3"/>
    <x v="3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OTRO"/>
    <s v="145-Ent.Cambio codigo             "/>
    <n v="7000"/>
    <n v="210000"/>
  </r>
  <r>
    <s v="2019"/>
    <x v="3"/>
    <x v="3"/>
    <x v="0"/>
    <s v="real"/>
    <s v="90"/>
    <s v="COLOMBIA"/>
    <s v="90"/>
    <x v="0"/>
    <s v="8"/>
    <x v="2"/>
    <s v="80"/>
    <s v="Alergia Ocular"/>
    <s v="W24"/>
    <s v="Wasserfrin"/>
    <x v="1524"/>
    <x v="401"/>
    <s v="No"/>
    <s v="300.0"/>
    <s v="SALIDA"/>
    <s v="056-Sal. cargo a gastos           "/>
    <n v="88"/>
    <n v="26400"/>
  </r>
  <r>
    <s v="2019"/>
    <x v="3"/>
    <x v="3"/>
    <x v="0"/>
    <s v="real"/>
    <s v="90"/>
    <s v="COLOMBIA"/>
    <s v="90"/>
    <x v="0"/>
    <s v="7"/>
    <x v="0"/>
    <s v="70"/>
    <s v="Dolor"/>
    <s v="IBP"/>
    <s v="Ibuprofeno MK 600MG"/>
    <x v="1177"/>
    <x v="1037"/>
    <s v="No"/>
    <s v="50.0"/>
    <s v="SALIDA"/>
    <s v="056-Sal. cargo a gastos           "/>
    <n v="200"/>
    <n v="10000"/>
  </r>
  <r>
    <s v="2019"/>
    <x v="3"/>
    <x v="3"/>
    <x v="0"/>
    <s v="real"/>
    <s v="90"/>
    <s v="COLOMBIA"/>
    <s v="90"/>
    <x v="0"/>
    <s v="1"/>
    <x v="1"/>
    <s v="9"/>
    <s v="Dolor"/>
    <s v="PR3"/>
    <s v="Preludyo 150MG"/>
    <x v="1525"/>
    <x v="1229"/>
    <s v="No"/>
    <s v="300.0"/>
    <s v="SALIDA"/>
    <s v="056-Sal. cargo a gastos           "/>
    <n v="1"/>
    <n v="300"/>
  </r>
  <r>
    <s v="2019"/>
    <x v="3"/>
    <x v="3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156-ENTRADA POR CONSUMO           "/>
    <n v="-30"/>
    <n v="-30"/>
  </r>
  <r>
    <s v="2019"/>
    <x v="4"/>
    <x v="4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75"/>
    <n v="1750"/>
  </r>
  <r>
    <s v="2019"/>
    <x v="4"/>
    <x v="4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69"/>
    <n v="1690"/>
  </r>
  <r>
    <s v="2019"/>
    <x v="4"/>
    <x v="4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216"/>
    <n v="8512"/>
  </r>
  <r>
    <s v="2019"/>
    <x v="4"/>
    <x v="4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762"/>
    <n v="15048"/>
  </r>
  <r>
    <s v="2019"/>
    <x v="4"/>
    <x v="4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986"/>
    <n v="359160"/>
  </r>
  <r>
    <s v="2019"/>
    <x v="4"/>
    <x v="4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3123"/>
    <n v="468450"/>
  </r>
  <r>
    <s v="2019"/>
    <x v="4"/>
    <x v="4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926"/>
    <n v="1852"/>
  </r>
  <r>
    <s v="2019"/>
    <x v="4"/>
    <x v="4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148"/>
    <n v="4296"/>
  </r>
  <r>
    <s v="2019"/>
    <x v="4"/>
    <x v="4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44"/>
    <n v="4400"/>
  </r>
  <r>
    <s v="2019"/>
    <x v="4"/>
    <x v="4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971"/>
    <n v="9710"/>
  </r>
  <r>
    <s v="2019"/>
    <x v="4"/>
    <x v="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540"/>
    <n v="162000"/>
  </r>
  <r>
    <s v="2019"/>
    <x v="4"/>
    <x v="4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5613"/>
    <n v="56130"/>
  </r>
  <r>
    <s v="2019"/>
    <x v="4"/>
    <x v="4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2589"/>
    <n v="18123"/>
  </r>
  <r>
    <s v="2019"/>
    <x v="4"/>
    <x v="4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261"/>
    <n v="17654"/>
  </r>
  <r>
    <s v="2019"/>
    <x v="4"/>
    <x v="4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056-Sal. cargo a gastos           "/>
    <n v="8188"/>
    <n v="245640"/>
  </r>
  <r>
    <s v="2019"/>
    <x v="4"/>
    <x v="4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788"/>
    <n v="836400"/>
  </r>
  <r>
    <s v="2019"/>
    <x v="4"/>
    <x v="4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0"/>
    <n v="0"/>
  </r>
  <r>
    <s v="2019"/>
    <x v="4"/>
    <x v="4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3"/>
    <n v="360"/>
  </r>
  <r>
    <s v="2019"/>
    <x v="4"/>
    <x v="4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2504"/>
    <n v="50080"/>
  </r>
  <r>
    <s v="2019"/>
    <x v="4"/>
    <x v="4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515"/>
    <n v="30900"/>
  </r>
  <r>
    <s v="2019"/>
    <x v="4"/>
    <x v="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3073"/>
    <n v="9219"/>
  </r>
  <r>
    <s v="2019"/>
    <x v="4"/>
    <x v="4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99"/>
    <n v="396"/>
  </r>
  <r>
    <s v="2019"/>
    <x v="4"/>
    <x v="4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65"/>
    <n v="650"/>
  </r>
  <r>
    <s v="2019"/>
    <x v="4"/>
    <x v="4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19"/>
    <x v="4"/>
    <x v="4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210"/>
    <n v="21000"/>
  </r>
  <r>
    <s v="2019"/>
    <x v="4"/>
    <x v="4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540"/>
    <n v="1080"/>
  </r>
  <r>
    <s v="2019"/>
    <x v="4"/>
    <x v="4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056-Sal. cargo a gastos           "/>
    <n v="10"/>
    <n v="1000"/>
  </r>
  <r>
    <s v="2019"/>
    <x v="4"/>
    <x v="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265"/>
    <n v="53000"/>
  </r>
  <r>
    <s v="2019"/>
    <x v="4"/>
    <x v="4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91"/>
    <n v="910"/>
  </r>
  <r>
    <s v="2019"/>
    <x v="4"/>
    <x v="4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623"/>
    <n v="4361"/>
  </r>
  <r>
    <s v="2019"/>
    <x v="4"/>
    <x v="4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11"/>
    <n v="220"/>
  </r>
  <r>
    <s v="2019"/>
    <x v="4"/>
    <x v="4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608"/>
    <n v="30400"/>
  </r>
  <r>
    <s v="2019"/>
    <x v="4"/>
    <x v="4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205"/>
    <n v="6150"/>
  </r>
  <r>
    <s v="2019"/>
    <x v="4"/>
    <x v="4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64"/>
    <n v="640"/>
  </r>
  <r>
    <s v="2019"/>
    <x v="4"/>
    <x v="4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30"/>
    <n v="30"/>
  </r>
  <r>
    <s v="2019"/>
    <x v="4"/>
    <x v="4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129"/>
    <n v="387"/>
  </r>
  <r>
    <s v="2019"/>
    <x v="4"/>
    <x v="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315"/>
    <n v="3150"/>
  </r>
  <r>
    <s v="2019"/>
    <x v="4"/>
    <x v="4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216"/>
    <n v="864"/>
  </r>
  <r>
    <s v="2019"/>
    <x v="4"/>
    <x v="4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79"/>
    <n v="2370"/>
  </r>
  <r>
    <s v="2019"/>
    <x v="4"/>
    <x v="4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123"/>
    <n v="112300"/>
  </r>
  <r>
    <s v="2019"/>
    <x v="4"/>
    <x v="4"/>
    <x v="0"/>
    <s v="real"/>
    <s v="90"/>
    <s v="COLOMBIA"/>
    <s v="90"/>
    <x v="0"/>
    <s v="7"/>
    <x v="0"/>
    <s v="73"/>
    <s v="Pediátrica"/>
    <s v="08M"/>
    <s v="Carbamazep.MK 2% SUS"/>
    <x v="1173"/>
    <x v="1033"/>
    <s v="No"/>
    <s v="24.0"/>
    <s v="SALIDA"/>
    <s v="056-Sal. cargo a gastos           "/>
    <n v="1"/>
    <n v="24"/>
  </r>
  <r>
    <s v="2019"/>
    <x v="4"/>
    <x v="4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3214"/>
    <n v="3214"/>
  </r>
  <r>
    <s v="2019"/>
    <x v="4"/>
    <x v="4"/>
    <x v="0"/>
    <s v="real"/>
    <s v="90"/>
    <s v="COLOMBIA"/>
    <s v="90"/>
    <x v="0"/>
    <s v="7"/>
    <x v="0"/>
    <s v="70"/>
    <s v="Dolor"/>
    <s v="BT4"/>
    <s v="Betametas. Iny MK4MG"/>
    <x v="468"/>
    <x v="457"/>
    <s v="No"/>
    <s v="1.0"/>
    <s v="SALIDA"/>
    <s v="056-Sal. cargo a gastos           "/>
    <n v="1532"/>
    <n v="1532"/>
  </r>
  <r>
    <s v="2019"/>
    <x v="4"/>
    <x v="4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1339"/>
    <n v="26780"/>
  </r>
  <r>
    <s v="2019"/>
    <x v="4"/>
    <x v="4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88"/>
    <n v="5280"/>
  </r>
  <r>
    <s v="2019"/>
    <x v="4"/>
    <x v="4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681"/>
    <n v="6810"/>
  </r>
  <r>
    <s v="2019"/>
    <x v="4"/>
    <x v="4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1013"/>
    <n v="60780"/>
  </r>
  <r>
    <s v="2019"/>
    <x v="4"/>
    <x v="4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1013"/>
    <n v="24312"/>
  </r>
  <r>
    <s v="2019"/>
    <x v="4"/>
    <x v="4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SALIDA"/>
    <s v="056-Sal. cargo a gastos           "/>
    <n v="8"/>
    <n v="240"/>
  </r>
  <r>
    <s v="2019"/>
    <x v="4"/>
    <x v="4"/>
    <x v="0"/>
    <s v="real"/>
    <s v="90"/>
    <s v="COLOMBIA"/>
    <s v="90"/>
    <x v="0"/>
    <s v="8"/>
    <x v="2"/>
    <s v="81"/>
    <s v="Glaucoma"/>
    <s v="BRD"/>
    <s v="Brimod Oftal  0.15"/>
    <x v="270"/>
    <x v="265"/>
    <s v="No"/>
    <s v="100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0"/>
    <s v="Dolor"/>
    <s v="CBH"/>
    <s v="Complejo B Hypack"/>
    <x v="167"/>
    <x v="163"/>
    <s v="Si"/>
    <s v="1.0"/>
    <s v="SALIDA"/>
    <s v="056-Sal. cargo a gastos           "/>
    <n v="6317"/>
    <n v="6317"/>
  </r>
  <r>
    <s v="2019"/>
    <x v="4"/>
    <x v="4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2529"/>
    <n v="45522"/>
  </r>
  <r>
    <s v="2019"/>
    <x v="4"/>
    <x v="4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2"/>
    <n v="32"/>
  </r>
  <r>
    <s v="2019"/>
    <x v="4"/>
    <x v="4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2399"/>
    <n v="4798"/>
  </r>
  <r>
    <s v="2019"/>
    <x v="4"/>
    <x v="4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40"/>
    <n v="1200"/>
  </r>
  <r>
    <s v="2019"/>
    <x v="4"/>
    <x v="4"/>
    <x v="0"/>
    <s v="real"/>
    <s v="90"/>
    <s v="COLOMBIA"/>
    <s v="90"/>
    <x v="0"/>
    <s v="1"/>
    <x v="1"/>
    <s v="10"/>
    <s v="Tracto Digestivo"/>
    <s v="PEF"/>
    <s v="PEG Frasco"/>
    <x v="314"/>
    <x v="308"/>
    <s v="Si"/>
    <s v="16.0"/>
    <s v="SALIDA"/>
    <s v="056-Sal. cargo a gastos           "/>
    <n v="0"/>
    <n v="0"/>
  </r>
  <r>
    <s v="2019"/>
    <x v="4"/>
    <x v="4"/>
    <x v="0"/>
    <s v="real"/>
    <s v="90"/>
    <s v="COLOMBIA"/>
    <s v="90"/>
    <x v="0"/>
    <s v="7"/>
    <x v="0"/>
    <s v="71"/>
    <s v="Cardiometabólica"/>
    <s v="IHC"/>
    <s v="Irbesart.HCT MK300MG"/>
    <x v="1526"/>
    <x v="1230"/>
    <s v="No"/>
    <s v="14.0"/>
    <s v="SALIDA"/>
    <s v="056-Sal. cargo a gastos           "/>
    <n v="1"/>
    <n v="14"/>
  </r>
  <r>
    <s v="2019"/>
    <x v="4"/>
    <x v="4"/>
    <x v="0"/>
    <s v="real"/>
    <s v="90"/>
    <s v="COLOMBIA"/>
    <s v="90"/>
    <x v="0"/>
    <s v="7"/>
    <x v="0"/>
    <s v="71"/>
    <s v="Cardiometabólica"/>
    <s v="VA3"/>
    <s v="Vals+Amlod.MK 80/5"/>
    <x v="537"/>
    <x v="520"/>
    <s v="No"/>
    <s v="30.0"/>
    <s v="SALIDA"/>
    <s v="056-Sal. cargo a gastos           "/>
    <n v="534"/>
    <n v="16020"/>
  </r>
  <r>
    <s v="2019"/>
    <x v="4"/>
    <x v="4"/>
    <x v="0"/>
    <s v="real"/>
    <s v="90"/>
    <s v="COLOMBIA"/>
    <s v="90"/>
    <x v="0"/>
    <s v="8"/>
    <x v="2"/>
    <s v="80"/>
    <s v="Alergia Ocular"/>
    <s v="KTO"/>
    <s v="Ketoftal"/>
    <x v="110"/>
    <x v="108"/>
    <s v="Si"/>
    <s v="100.0"/>
    <s v="SALIDA"/>
    <s v="056-Sal. cargo a gastos           "/>
    <n v="339"/>
    <n v="33900"/>
  </r>
  <r>
    <s v="2019"/>
    <x v="4"/>
    <x v="4"/>
    <x v="0"/>
    <s v="real"/>
    <s v="90"/>
    <s v="COLOMBIA"/>
    <s v="90"/>
    <x v="0"/>
    <s v="7"/>
    <x v="0"/>
    <s v="171"/>
    <s v="Respiratoria y Ótica"/>
    <s v="NAA"/>
    <s v="N-Acetilcist.MK200MG"/>
    <x v="365"/>
    <x v="358"/>
    <s v="No"/>
    <s v="30.0"/>
    <s v="SALIDA"/>
    <s v="056-Sal. cargo a gastos           "/>
    <n v="0"/>
    <n v="0"/>
  </r>
  <r>
    <s v="2019"/>
    <x v="4"/>
    <x v="4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378"/>
    <n v="3780"/>
  </r>
  <r>
    <s v="2019"/>
    <x v="4"/>
    <x v="4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81"/>
    <n v="5772"/>
  </r>
  <r>
    <s v="2019"/>
    <x v="4"/>
    <x v="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58"/>
    <n v="5800"/>
  </r>
  <r>
    <s v="2019"/>
    <x v="4"/>
    <x v="4"/>
    <x v="0"/>
    <s v="real"/>
    <s v="90"/>
    <s v="COLOMBIA"/>
    <s v="90"/>
    <x v="0"/>
    <s v="8"/>
    <x v="2"/>
    <s v="81"/>
    <s v="Glaucoma"/>
    <s v="BRD"/>
    <s v="Brimod Oftal  0.15"/>
    <x v="387"/>
    <x v="379"/>
    <s v="Si"/>
    <s v="100.0"/>
    <s v="SALIDA"/>
    <s v="056-Sal. cargo a gastos           "/>
    <n v="101"/>
    <n v="10100"/>
  </r>
  <r>
    <s v="2019"/>
    <x v="4"/>
    <x v="4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056-Sal. cargo a gastos           "/>
    <n v="15"/>
    <n v="480"/>
  </r>
  <r>
    <s v="2019"/>
    <x v="4"/>
    <x v="4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1"/>
    <n v="300"/>
  </r>
  <r>
    <s v="2019"/>
    <x v="4"/>
    <x v="4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"/>
    <n v="300"/>
  </r>
  <r>
    <s v="2019"/>
    <x v="4"/>
    <x v="4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OTRO"/>
    <s v="145-Ent.Cambio codigo             "/>
    <n v="1326"/>
    <n v="31824"/>
  </r>
  <r>
    <s v="2019"/>
    <x v="4"/>
    <x v="4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OTRO"/>
    <s v="145-Ent.Cambio codigo             "/>
    <n v="1439"/>
    <n v="17268"/>
  </r>
  <r>
    <s v="2019"/>
    <x v="4"/>
    <x v="4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156-ENTRADA POR CONSUMO           "/>
    <n v="-12"/>
    <n v="-1200"/>
  </r>
  <r>
    <s v="2019"/>
    <x v="4"/>
    <x v="4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156-ENTRADA POR CONSUMO           "/>
    <n v="-192"/>
    <n v="-192"/>
  </r>
  <r>
    <s v="2019"/>
    <x v="4"/>
    <x v="4"/>
    <x v="0"/>
    <s v="real"/>
    <s v="90"/>
    <s v="COLOMBIA"/>
    <s v="90"/>
    <x v="0"/>
    <s v="1"/>
    <x v="1"/>
    <s v="10"/>
    <s v="Tracto Digestivo"/>
    <s v="PEF"/>
    <s v="PEG Frasco"/>
    <x v="1143"/>
    <x v="1008"/>
    <s v="No"/>
    <s v="32.0"/>
    <s v="SALIDA"/>
    <s v="156-ENTRADA POR CONSUMO           "/>
    <n v="-22"/>
    <n v="-704"/>
  </r>
  <r>
    <s v="2019"/>
    <x v="4"/>
    <x v="4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156-ENTRADA POR CONSUMO           "/>
    <n v="-121"/>
    <n v="-121"/>
  </r>
  <r>
    <s v="2019"/>
    <x v="4"/>
    <x v="4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156-ENTRADA POR CONSUMO           "/>
    <n v="-7"/>
    <n v="-196"/>
  </r>
  <r>
    <s v="2019"/>
    <x v="4"/>
    <x v="4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156-ENTRADA POR CONSUMO           "/>
    <n v="-12"/>
    <n v="-120"/>
  </r>
  <r>
    <s v="2019"/>
    <x v="4"/>
    <x v="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156-ENTRADA POR CONSUMO           "/>
    <n v="-31"/>
    <n v="-3100"/>
  </r>
  <r>
    <s v="2019"/>
    <x v="4"/>
    <x v="4"/>
    <x v="0"/>
    <s v="real"/>
    <s v="90"/>
    <s v="COLOMBIA"/>
    <s v="90"/>
    <x v="0"/>
    <s v="1"/>
    <x v="1"/>
    <s v="12"/>
    <s v="Dermatológica"/>
    <s v="ILC"/>
    <s v="Iloticina Plus Sol"/>
    <x v="818"/>
    <x v="762"/>
    <s v="No"/>
    <s v="50.0"/>
    <s v="SALIDA"/>
    <s v="156-ENTRADA POR CONSUMO           "/>
    <n v="-13"/>
    <n v="-650"/>
  </r>
  <r>
    <s v="2019"/>
    <x v="4"/>
    <x v="4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156-ENTRADA POR CONSUMO           "/>
    <n v="-48"/>
    <n v="-1440"/>
  </r>
  <r>
    <s v="2019"/>
    <x v="4"/>
    <x v="4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20"/>
    <n v="-280"/>
  </r>
  <r>
    <s v="2019"/>
    <x v="4"/>
    <x v="4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156-ENTRADA POR CONSUMO           "/>
    <n v="-2"/>
    <n v="-14"/>
  </r>
  <r>
    <s v="2019"/>
    <x v="4"/>
    <x v="4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156-ENTRADA POR CONSUMO           "/>
    <n v="-27"/>
    <n v="-27"/>
  </r>
  <r>
    <s v="2019"/>
    <x v="4"/>
    <x v="4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156-ENTRADA POR CONSUMO           "/>
    <n v="-91"/>
    <n v="-2730"/>
  </r>
  <r>
    <s v="2019"/>
    <x v="4"/>
    <x v="4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156-ENTRADA POR CONSUMO           "/>
    <n v="-72"/>
    <n v="-1008"/>
  </r>
  <r>
    <s v="2019"/>
    <x v="4"/>
    <x v="4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156-ENTRADA POR CONSUMO           "/>
    <n v="-60"/>
    <n v="-1080"/>
  </r>
  <r>
    <s v="2019"/>
    <x v="4"/>
    <x v="4"/>
    <x v="0"/>
    <s v="real"/>
    <s v="90"/>
    <s v="COLOMBIA"/>
    <s v="90"/>
    <x v="0"/>
    <s v="7"/>
    <x v="0"/>
    <s v="73"/>
    <s v="Pediátrica"/>
    <s v="MT3"/>
    <s v="MetronidazolMK250FCO"/>
    <x v="30"/>
    <x v="30"/>
    <s v="No"/>
    <s v="24.0"/>
    <s v="SALIDA"/>
    <s v="156-ENTRADA POR CONSUMO           "/>
    <n v="-64"/>
    <n v="-1536"/>
  </r>
  <r>
    <s v="2019"/>
    <x v="4"/>
    <x v="4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156-ENTRADA POR CONSUMO           "/>
    <n v="-12"/>
    <n v="-12"/>
  </r>
  <r>
    <s v="2019"/>
    <x v="4"/>
    <x v="4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156-ENTRADA POR CONSUMO           "/>
    <n v="-48"/>
    <n v="-960"/>
  </r>
  <r>
    <s v="2019"/>
    <x v="4"/>
    <x v="4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156-ENTRADA POR CONSUMO           "/>
    <n v="-135"/>
    <n v="-27000"/>
  </r>
  <r>
    <s v="2019"/>
    <x v="4"/>
    <x v="4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156-ENTRADA POR CONSUMO           "/>
    <n v="-20"/>
    <n v="-80"/>
  </r>
  <r>
    <s v="2019"/>
    <x v="4"/>
    <x v="4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156-ENTRADA POR CONSUMO           "/>
    <n v="-95"/>
    <n v="-1140"/>
  </r>
  <r>
    <s v="2019"/>
    <x v="4"/>
    <x v="4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84"/>
    <n v="-1176"/>
  </r>
  <r>
    <s v="2019"/>
    <x v="4"/>
    <x v="4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156-ENTRADA POR CONSUMO           "/>
    <n v="-163"/>
    <n v="-489"/>
  </r>
  <r>
    <s v="2019"/>
    <x v="4"/>
    <x v="4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156-ENTRADA POR CONSUMO           "/>
    <n v="-32"/>
    <n v="-64"/>
  </r>
  <r>
    <s v="2019"/>
    <x v="4"/>
    <x v="4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156-ENTRADA POR CONSUMO           "/>
    <n v="-512"/>
    <n v="-15360"/>
  </r>
  <r>
    <s v="2019"/>
    <x v="4"/>
    <x v="4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156-ENTRADA POR CONSUMO           "/>
    <n v="-12"/>
    <n v="-240"/>
  </r>
  <r>
    <s v="2019"/>
    <x v="4"/>
    <x v="4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69"/>
    <n v="-13800"/>
  </r>
  <r>
    <s v="2019"/>
    <x v="4"/>
    <x v="4"/>
    <x v="0"/>
    <s v="real"/>
    <s v="90"/>
    <s v="COLOMBIA"/>
    <s v="90"/>
    <x v="0"/>
    <s v="7"/>
    <x v="0"/>
    <s v="171"/>
    <s v="Respiratoria y Ótica"/>
    <s v="BR3"/>
    <s v="Bromhex. MK 4MG/5ML"/>
    <x v="817"/>
    <x v="761"/>
    <s v="No"/>
    <s v="24.0"/>
    <s v="SALIDA"/>
    <s v="156-ENTRADA POR CONSUMO           "/>
    <n v="-48"/>
    <n v="-1152"/>
  </r>
  <r>
    <s v="2019"/>
    <x v="4"/>
    <x v="4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156-ENTRADA POR CONSUMO           "/>
    <n v="-24"/>
    <n v="-2400"/>
  </r>
  <r>
    <s v="2019"/>
    <x v="4"/>
    <x v="4"/>
    <x v="0"/>
    <s v="real"/>
    <s v="90"/>
    <s v="COLOMBIA"/>
    <s v="90"/>
    <x v="0"/>
    <s v="8"/>
    <x v="2"/>
    <s v="86"/>
    <s v="Soluciones"/>
    <s v="W36"/>
    <s v="Multisolution Oxi"/>
    <x v="327"/>
    <x v="321"/>
    <s v="No"/>
    <s v="60.0"/>
    <s v="SALIDA"/>
    <s v="156-ENTRADA POR CONSUMO           "/>
    <n v="-12"/>
    <n v="-720"/>
  </r>
  <r>
    <s v="2019"/>
    <x v="4"/>
    <x v="4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156-ENTRADA POR CONSUMO           "/>
    <n v="-12"/>
    <n v="-1440"/>
  </r>
  <r>
    <s v="2019"/>
    <x v="4"/>
    <x v="4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156-ENTRADA POR CONSUMO           "/>
    <n v="-12"/>
    <n v="-360"/>
  </r>
  <r>
    <s v="2019"/>
    <x v="4"/>
    <x v="4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156-ENTRADA POR CONSUMO           "/>
    <n v="-47"/>
    <n v="-9400"/>
  </r>
  <r>
    <s v="2019"/>
    <x v="4"/>
    <x v="4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156-ENTRADA POR CONSUMO           "/>
    <n v="-139"/>
    <n v="-2919"/>
  </r>
  <r>
    <s v="2019"/>
    <x v="4"/>
    <x v="4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156-ENTRADA POR CONSUMO           "/>
    <n v="-162"/>
    <n v="-2268"/>
  </r>
  <r>
    <s v="2019"/>
    <x v="4"/>
    <x v="4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156-ENTRADA POR CONSUMO           "/>
    <n v="-179"/>
    <n v="-5370"/>
  </r>
  <r>
    <s v="2019"/>
    <x v="4"/>
    <x v="4"/>
    <x v="0"/>
    <s v="real"/>
    <s v="90"/>
    <s v="COLOMBIA"/>
    <s v="90"/>
    <x v="0"/>
    <s v="7"/>
    <x v="0"/>
    <s v="71"/>
    <s v="Cardiometabólica"/>
    <s v="LH1"/>
    <s v="Losartán HCT100/12.5"/>
    <x v="125"/>
    <x v="123"/>
    <s v="No"/>
    <s v="15.0"/>
    <s v="SALIDA"/>
    <s v="156-ENTRADA POR CONSUMO           "/>
    <n v="-14"/>
    <n v="-210"/>
  </r>
  <r>
    <s v="2019"/>
    <x v="4"/>
    <x v="4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156-ENTRADA POR CONSUMO           "/>
    <n v="-18"/>
    <n v="-18"/>
  </r>
  <r>
    <s v="2019"/>
    <x v="4"/>
    <x v="4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156-ENTRADA POR CONSUMO           "/>
    <n v="-38"/>
    <n v="-380"/>
  </r>
  <r>
    <s v="2019"/>
    <x v="4"/>
    <x v="4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28"/>
    <n v="-280"/>
  </r>
  <r>
    <s v="2019"/>
    <x v="4"/>
    <x v="4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3"/>
    <n v="27"/>
  </r>
  <r>
    <s v="2019"/>
    <x v="4"/>
    <x v="4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1"/>
    <n v="20"/>
  </r>
  <r>
    <s v="2019"/>
    <x v="4"/>
    <x v="4"/>
    <x v="0"/>
    <s v="real"/>
    <s v="90"/>
    <s v="COLOMBIA"/>
    <s v="90"/>
    <x v="0"/>
    <s v="1"/>
    <x v="1"/>
    <s v="16"/>
    <s v="Salud Femenina"/>
    <s v="AG1"/>
    <s v="Angiovan 100MG"/>
    <x v="1157"/>
    <x v="973"/>
    <s v="No"/>
    <s v="10.0"/>
    <s v="SALIDA"/>
    <s v="156-ENTRADA POR CONSUMO           "/>
    <n v="-1"/>
    <n v="-10"/>
  </r>
  <r>
    <s v="2019"/>
    <x v="4"/>
    <x v="4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156-ENTRADA POR CONSUMO           "/>
    <n v="-1"/>
    <n v="-24"/>
  </r>
  <r>
    <s v="2019"/>
    <x v="4"/>
    <x v="4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156-ENTRADA POR CONSUMO           "/>
    <n v="-1"/>
    <n v="-150"/>
  </r>
  <r>
    <s v="2019"/>
    <x v="4"/>
    <x v="4"/>
    <x v="0"/>
    <s v="real"/>
    <s v="90"/>
    <s v="COLOMBIA"/>
    <s v="90"/>
    <x v="0"/>
    <s v="1"/>
    <x v="1"/>
    <s v="18"/>
    <s v="Urológica"/>
    <s v="LOX"/>
    <s v="Loxan"/>
    <x v="1527"/>
    <x v="1231"/>
    <s v="No"/>
    <s v="6.0"/>
    <s v="SALIDA"/>
    <s v="156-ENTRADA POR CONSUMO           "/>
    <n v="-1"/>
    <n v="-6"/>
  </r>
  <r>
    <s v="2019"/>
    <x v="4"/>
    <x v="4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156-ENTRADA POR CONSUMO           "/>
    <n v="-4"/>
    <n v="-28"/>
  </r>
  <r>
    <s v="2019"/>
    <x v="4"/>
    <x v="4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156-ENTRADA POR CONSUMO           "/>
    <n v="-1"/>
    <n v="-10"/>
  </r>
  <r>
    <s v="2019"/>
    <x v="5"/>
    <x v="5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25"/>
    <n v="750"/>
  </r>
  <r>
    <s v="2019"/>
    <x v="5"/>
    <x v="5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2"/>
    <n v="72"/>
  </r>
  <r>
    <s v="2019"/>
    <x v="5"/>
    <x v="5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917"/>
    <n v="29170"/>
  </r>
  <r>
    <s v="2019"/>
    <x v="5"/>
    <x v="5"/>
    <x v="0"/>
    <s v="real"/>
    <s v="90"/>
    <s v="COLOMBIA"/>
    <s v="90"/>
    <x v="0"/>
    <s v="7"/>
    <x v="0"/>
    <s v="71"/>
    <s v="Cardiometabólica"/>
    <s v="TE1"/>
    <s v="Telmisartan MK 40MG"/>
    <x v="344"/>
    <x v="338"/>
    <s v="Si"/>
    <s v="10.0"/>
    <s v="SALIDA"/>
    <s v="056-Sal. cargo a gastos           "/>
    <n v="52"/>
    <n v="520"/>
  </r>
  <r>
    <s v="2019"/>
    <x v="5"/>
    <x v="5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163"/>
    <n v="1630"/>
  </r>
  <r>
    <s v="2019"/>
    <x v="5"/>
    <x v="5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873"/>
    <n v="12222"/>
  </r>
  <r>
    <s v="2019"/>
    <x v="5"/>
    <x v="5"/>
    <x v="0"/>
    <s v="real"/>
    <s v="90"/>
    <s v="COLOMBIA"/>
    <s v="90"/>
    <x v="0"/>
    <s v="7"/>
    <x v="0"/>
    <s v="74"/>
    <s v="Sist.Nerv.Central"/>
    <s v="SET"/>
    <s v="Sertralina MK 100MG"/>
    <x v="829"/>
    <x v="770"/>
    <s v="No"/>
    <s v="10.0"/>
    <s v="SALIDA"/>
    <s v="056-Sal. cargo a gastos           "/>
    <n v="46"/>
    <n v="460"/>
  </r>
  <r>
    <s v="2019"/>
    <x v="5"/>
    <x v="5"/>
    <x v="0"/>
    <s v="real"/>
    <s v="90"/>
    <s v="COLOMBIA"/>
    <s v="90"/>
    <x v="0"/>
    <s v="7"/>
    <x v="0"/>
    <s v="71"/>
    <s v="Cardiometabólica"/>
    <s v="PNT"/>
    <s v="Pentoxifilin MK400MG"/>
    <x v="67"/>
    <x v="66"/>
    <s v="No"/>
    <s v="30.0"/>
    <s v="SALIDA"/>
    <s v="056-Sal. cargo a gastos           "/>
    <n v="2"/>
    <n v="60"/>
  </r>
  <r>
    <s v="2019"/>
    <x v="5"/>
    <x v="5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2"/>
    <n v="56"/>
  </r>
  <r>
    <s v="2019"/>
    <x v="5"/>
    <x v="5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399"/>
    <n v="3990"/>
  </r>
  <r>
    <s v="2019"/>
    <x v="5"/>
    <x v="5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17"/>
    <n v="1170"/>
  </r>
  <r>
    <s v="2019"/>
    <x v="5"/>
    <x v="5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5"/>
    <n v="75"/>
  </r>
  <r>
    <s v="2019"/>
    <x v="5"/>
    <x v="5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12"/>
    <n v="240"/>
  </r>
  <r>
    <s v="2019"/>
    <x v="5"/>
    <x v="5"/>
    <x v="0"/>
    <s v="real"/>
    <s v="90"/>
    <s v="COLOMBIA"/>
    <s v="90"/>
    <x v="0"/>
    <s v="7"/>
    <x v="0"/>
    <s v="75"/>
    <s v="Antiinfecciosos"/>
    <s v="MXF"/>
    <s v="Moxifloxaci. MK400MG"/>
    <x v="97"/>
    <x v="96"/>
    <s v="No"/>
    <s v="7.0"/>
    <s v="SALIDA"/>
    <s v="056-Sal. cargo a gastos           "/>
    <n v="13"/>
    <n v="91"/>
  </r>
  <r>
    <s v="2019"/>
    <x v="5"/>
    <x v="5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99"/>
    <n v="396"/>
  </r>
  <r>
    <s v="2019"/>
    <x v="5"/>
    <x v="5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8"/>
    <n v="240"/>
  </r>
  <r>
    <s v="2019"/>
    <x v="5"/>
    <x v="5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918"/>
    <n v="9180"/>
  </r>
  <r>
    <s v="2019"/>
    <x v="5"/>
    <x v="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9"/>
    <n v="870"/>
  </r>
  <r>
    <s v="2019"/>
    <x v="5"/>
    <x v="5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447"/>
    <n v="22350"/>
  </r>
  <r>
    <s v="2019"/>
    <x v="5"/>
    <x v="5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9"/>
    <n v="90"/>
  </r>
  <r>
    <s v="2019"/>
    <x v="5"/>
    <x v="5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78"/>
    <n v="1378"/>
  </r>
  <r>
    <s v="2019"/>
    <x v="5"/>
    <x v="5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164"/>
    <n v="2296"/>
  </r>
  <r>
    <s v="2019"/>
    <x v="5"/>
    <x v="5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209"/>
    <n v="12627"/>
  </r>
  <r>
    <s v="2019"/>
    <x v="5"/>
    <x v="5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2155"/>
    <n v="2155"/>
  </r>
  <r>
    <s v="2019"/>
    <x v="5"/>
    <x v="5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901"/>
    <n v="19505"/>
  </r>
  <r>
    <s v="2019"/>
    <x v="5"/>
    <x v="5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056-Sal. cargo a gastos           "/>
    <n v="152"/>
    <n v="608"/>
  </r>
  <r>
    <s v="2019"/>
    <x v="5"/>
    <x v="5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30"/>
    <n v="960"/>
  </r>
  <r>
    <s v="2019"/>
    <x v="5"/>
    <x v="5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20"/>
    <n v="240"/>
  </r>
  <r>
    <s v="2019"/>
    <x v="5"/>
    <x v="5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6"/>
    <n v="16"/>
  </r>
  <r>
    <s v="2019"/>
    <x v="5"/>
    <x v="5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4"/>
    <n v="600"/>
  </r>
  <r>
    <s v="2019"/>
    <x v="5"/>
    <x v="5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32"/>
    <n v="960"/>
  </r>
  <r>
    <s v="2019"/>
    <x v="5"/>
    <x v="5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8338"/>
    <n v="8338"/>
  </r>
  <r>
    <s v="2019"/>
    <x v="5"/>
    <x v="5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940"/>
    <n v="1940"/>
  </r>
  <r>
    <s v="2019"/>
    <x v="5"/>
    <x v="5"/>
    <x v="0"/>
    <s v="real"/>
    <s v="90"/>
    <s v="COLOMBIA"/>
    <s v="90"/>
    <x v="0"/>
    <s v="7"/>
    <x v="0"/>
    <s v="73"/>
    <s v="Pediátrica"/>
    <s v="NTD"/>
    <s v="NitazoxaMK100/5MLSus"/>
    <x v="470"/>
    <x v="459"/>
    <s v="No"/>
    <s v="12.0"/>
    <s v="SALIDA"/>
    <s v="056-Sal. cargo a gastos           "/>
    <n v="644"/>
    <n v="7728"/>
  </r>
  <r>
    <s v="2019"/>
    <x v="5"/>
    <x v="5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339"/>
    <n v="6780"/>
  </r>
  <r>
    <s v="2019"/>
    <x v="5"/>
    <x v="5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0"/>
    <n v="0"/>
  </r>
  <r>
    <s v="2019"/>
    <x v="5"/>
    <x v="5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2"/>
    <n v="6"/>
  </r>
  <r>
    <s v="2019"/>
    <x v="5"/>
    <x v="5"/>
    <x v="0"/>
    <s v="real"/>
    <s v="90"/>
    <s v="COLOMBIA"/>
    <s v="90"/>
    <x v="0"/>
    <s v="7"/>
    <x v="0"/>
    <s v="71"/>
    <s v="Cardiometabólica"/>
    <s v="CA2"/>
    <s v="Candesartan MK 16MG"/>
    <x v="139"/>
    <x v="137"/>
    <s v="No"/>
    <s v="30.0"/>
    <s v="SALIDA"/>
    <s v="056-Sal. cargo a gastos           "/>
    <n v="4"/>
    <n v="120"/>
  </r>
  <r>
    <s v="2019"/>
    <x v="5"/>
    <x v="5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892"/>
    <n v="17840"/>
  </r>
  <r>
    <s v="2019"/>
    <x v="5"/>
    <x v="5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2138"/>
    <n v="21380"/>
  </r>
  <r>
    <s v="2019"/>
    <x v="5"/>
    <x v="5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283"/>
    <n v="2830"/>
  </r>
  <r>
    <s v="2019"/>
    <x v="5"/>
    <x v="5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2839"/>
    <n v="11356"/>
  </r>
  <r>
    <s v="2019"/>
    <x v="5"/>
    <x v="5"/>
    <x v="0"/>
    <s v="real"/>
    <s v="90"/>
    <s v="COLOMBIA"/>
    <s v="90"/>
    <x v="0"/>
    <s v="7"/>
    <x v="0"/>
    <s v="71"/>
    <s v="Cardiometabólica"/>
    <s v="C12"/>
    <s v="Carvedilol MK 12.5MG"/>
    <x v="706"/>
    <x v="675"/>
    <s v="No"/>
    <s v="30.0"/>
    <s v="SALIDA"/>
    <s v="056-Sal. cargo a gastos           "/>
    <n v="5"/>
    <n v="150"/>
  </r>
  <r>
    <s v="2019"/>
    <x v="5"/>
    <x v="5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1"/>
    <n v="24"/>
  </r>
  <r>
    <s v="2019"/>
    <x v="5"/>
    <x v="5"/>
    <x v="0"/>
    <s v="real"/>
    <s v="90"/>
    <s v="COLOMBIA"/>
    <s v="90"/>
    <x v="0"/>
    <s v="7"/>
    <x v="0"/>
    <s v="70"/>
    <s v="Dolor"/>
    <s v="ETO"/>
    <s v="Etofenamato MK Hypac"/>
    <x v="190"/>
    <x v="186"/>
    <s v="Si"/>
    <s v="1.0"/>
    <s v="SALIDA"/>
    <s v="056-Sal. cargo a gastos           "/>
    <n v="483"/>
    <n v="483"/>
  </r>
  <r>
    <s v="2019"/>
    <x v="5"/>
    <x v="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400"/>
    <n v="40000"/>
  </r>
  <r>
    <s v="2019"/>
    <x v="5"/>
    <x v="5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7"/>
    <n v="-70"/>
  </r>
  <r>
    <s v="2019"/>
    <x v="5"/>
    <x v="5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288"/>
    <n v="4320"/>
  </r>
  <r>
    <s v="2019"/>
    <x v="5"/>
    <x v="5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156-ENTRADA POR CONSUMO           "/>
    <n v="-6"/>
    <n v="-42"/>
  </r>
  <r>
    <s v="2019"/>
    <x v="5"/>
    <x v="5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156-ENTRADA POR CONSUMO           "/>
    <n v="-148"/>
    <n v="-592"/>
  </r>
  <r>
    <s v="2019"/>
    <x v="5"/>
    <x v="5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156-ENTRADA POR CONSUMO           "/>
    <n v="-31"/>
    <n v="-217"/>
  </r>
  <r>
    <s v="2019"/>
    <x v="5"/>
    <x v="5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64"/>
    <n v="-820"/>
  </r>
  <r>
    <s v="2019"/>
    <x v="5"/>
    <x v="5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156-ENTRADA POR CONSUMO           "/>
    <n v="-126"/>
    <n v="-378"/>
  </r>
  <r>
    <s v="2019"/>
    <x v="5"/>
    <x v="5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116"/>
    <n v="-116"/>
  </r>
  <r>
    <s v="2019"/>
    <x v="5"/>
    <x v="5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103"/>
    <n v="-206"/>
  </r>
  <r>
    <s v="2019"/>
    <x v="5"/>
    <x v="5"/>
    <x v="0"/>
    <s v="real"/>
    <s v="90"/>
    <s v="COLOMBIA"/>
    <s v="90"/>
    <x v="0"/>
    <s v="7"/>
    <x v="0"/>
    <s v="78"/>
    <s v="Tracto Digestivo"/>
    <s v="07N"/>
    <s v="Ranitidina MK 150MG"/>
    <x v="1528"/>
    <x v="1232"/>
    <s v="No"/>
    <s v="10.0"/>
    <s v="OTRO"/>
    <s v="145-Ent.Cambio codigo             "/>
    <n v="10000"/>
    <n v="100000"/>
  </r>
  <r>
    <s v="2019"/>
    <x v="5"/>
    <x v="5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12"/>
    <n v="1200"/>
  </r>
  <r>
    <s v="2019"/>
    <x v="5"/>
    <x v="5"/>
    <x v="0"/>
    <s v="real"/>
    <s v="90"/>
    <s v="COLOMBIA"/>
    <s v="90"/>
    <x v="0"/>
    <s v="7"/>
    <x v="0"/>
    <s v="73"/>
    <s v="Pediátrica"/>
    <s v="AC9"/>
    <s v="Acetam MK 150MG Sol"/>
    <x v="1384"/>
    <x v="1161"/>
    <s v="No"/>
    <s v="18.0"/>
    <s v="SALIDA"/>
    <s v="056-Sal. cargo a gastos           "/>
    <n v="3544"/>
    <n v="63792"/>
  </r>
  <r>
    <s v="2019"/>
    <x v="5"/>
    <x v="5"/>
    <x v="0"/>
    <s v="real"/>
    <s v="90"/>
    <s v="COLOMBIA"/>
    <s v="90"/>
    <x v="0"/>
    <s v="7"/>
    <x v="0"/>
    <s v="170"/>
    <s v="Dermatológica"/>
    <s v="BTM"/>
    <s v="Betametas.Top MK 05%"/>
    <x v="1010"/>
    <x v="918"/>
    <s v="No"/>
    <s v="20.0"/>
    <s v="SALIDA"/>
    <s v="056-Sal. cargo a gastos           "/>
    <n v="5"/>
    <n v="100"/>
  </r>
  <r>
    <s v="2019"/>
    <x v="5"/>
    <x v="5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156-ENTRADA POR CONSUMO           "/>
    <n v="-2"/>
    <n v="-28"/>
  </r>
  <r>
    <s v="2019"/>
    <x v="5"/>
    <x v="5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4"/>
    <n v="-56"/>
  </r>
  <r>
    <s v="2019"/>
    <x v="5"/>
    <x v="5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156-ENTRADA POR CONSUMO           "/>
    <n v="-2"/>
    <n v="-40"/>
  </r>
  <r>
    <s v="2019"/>
    <x v="6"/>
    <x v="6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42"/>
    <n v="630"/>
  </r>
  <r>
    <s v="2019"/>
    <x v="6"/>
    <x v="6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407"/>
    <n v="11396"/>
  </r>
  <r>
    <s v="2019"/>
    <x v="6"/>
    <x v="6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251"/>
    <n v="3012"/>
  </r>
  <r>
    <s v="2019"/>
    <x v="6"/>
    <x v="6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13"/>
    <n v="130"/>
  </r>
  <r>
    <s v="2019"/>
    <x v="6"/>
    <x v="6"/>
    <x v="0"/>
    <s v="real"/>
    <s v="90"/>
    <s v="COLOMBIA"/>
    <s v="90"/>
    <x v="0"/>
    <s v="7"/>
    <x v="0"/>
    <s v="73"/>
    <s v="Pediátrica"/>
    <s v="MLK"/>
    <s v="Montelukast MK 5MG"/>
    <x v="301"/>
    <x v="295"/>
    <s v="No"/>
    <s v="10.0"/>
    <s v="SALIDA"/>
    <s v="056-Sal. cargo a gastos           "/>
    <n v="286"/>
    <n v="2860"/>
  </r>
  <r>
    <s v="2019"/>
    <x v="6"/>
    <x v="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836"/>
    <n v="8360"/>
  </r>
  <r>
    <s v="2019"/>
    <x v="6"/>
    <x v="6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476"/>
    <n v="3332"/>
  </r>
  <r>
    <s v="2019"/>
    <x v="6"/>
    <x v="6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542"/>
    <n v="10840"/>
  </r>
  <r>
    <s v="2019"/>
    <x v="6"/>
    <x v="6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254"/>
    <n v="6096"/>
  </r>
  <r>
    <s v="2019"/>
    <x v="6"/>
    <x v="6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6"/>
    <n v="120"/>
  </r>
  <r>
    <s v="2019"/>
    <x v="6"/>
    <x v="6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338"/>
    <n v="33800"/>
  </r>
  <r>
    <s v="2019"/>
    <x v="6"/>
    <x v="6"/>
    <x v="0"/>
    <s v="real"/>
    <s v="90"/>
    <s v="COLOMBIA"/>
    <s v="90"/>
    <x v="0"/>
    <s v="8"/>
    <x v="2"/>
    <s v="83"/>
    <s v="Inflamación Ocular"/>
    <s v="OF1"/>
    <s v="Oftaprednol"/>
    <x v="74"/>
    <x v="73"/>
    <s v="Si"/>
    <s v="100.0"/>
    <s v="SALIDA"/>
    <s v="056-Sal. cargo a gastos           "/>
    <n v="488"/>
    <n v="48800"/>
  </r>
  <r>
    <s v="2019"/>
    <x v="6"/>
    <x v="6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381"/>
    <n v="38100"/>
  </r>
  <r>
    <s v="2019"/>
    <x v="6"/>
    <x v="6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213"/>
    <n v="426"/>
  </r>
  <r>
    <s v="2019"/>
    <x v="6"/>
    <x v="6"/>
    <x v="0"/>
    <s v="real"/>
    <s v="90"/>
    <s v="COLOMBIA"/>
    <s v="90"/>
    <x v="0"/>
    <s v="1"/>
    <x v="1"/>
    <s v="15"/>
    <s v="Respiratoria y Ótica"/>
    <s v="AF3"/>
    <s v="Aflux 200MG Granul."/>
    <x v="1166"/>
    <x v="1026"/>
    <s v="Si"/>
    <s v="3.0"/>
    <s v="SALIDA"/>
    <s v="056-Sal. cargo a gastos           "/>
    <n v="113"/>
    <n v="339"/>
  </r>
  <r>
    <s v="2019"/>
    <x v="6"/>
    <x v="6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769"/>
    <n v="1769"/>
  </r>
  <r>
    <s v="2019"/>
    <x v="6"/>
    <x v="6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056-Sal. cargo a gastos           "/>
    <n v="0"/>
    <n v="0"/>
  </r>
  <r>
    <s v="2019"/>
    <x v="6"/>
    <x v="6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056-Sal. cargo a gastos           "/>
    <n v="289"/>
    <n v="578"/>
  </r>
  <r>
    <s v="2019"/>
    <x v="6"/>
    <x v="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49"/>
    <n v="343"/>
  </r>
  <r>
    <s v="2019"/>
    <x v="6"/>
    <x v="6"/>
    <x v="0"/>
    <s v="real"/>
    <s v="90"/>
    <s v="COLOMBIA"/>
    <s v="90"/>
    <x v="0"/>
    <s v="1"/>
    <x v="1"/>
    <s v="17"/>
    <s v="Sist.Nerv.Central"/>
    <s v="TR8"/>
    <s v="Trittico AC 150MG"/>
    <x v="684"/>
    <x v="654"/>
    <s v="No"/>
    <s v="60.0"/>
    <s v="SALIDA"/>
    <s v="056-Sal. cargo a gastos           "/>
    <n v="99"/>
    <n v="5940"/>
  </r>
  <r>
    <s v="2019"/>
    <x v="6"/>
    <x v="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68"/>
    <n v="6800"/>
  </r>
  <r>
    <s v="2019"/>
    <x v="6"/>
    <x v="6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056-Sal. cargo a gastos           "/>
    <n v="1404"/>
    <n v="1404"/>
  </r>
  <r>
    <s v="2019"/>
    <x v="6"/>
    <x v="6"/>
    <x v="0"/>
    <s v="real"/>
    <s v="90"/>
    <s v="COLOMBIA"/>
    <s v="90"/>
    <x v="0"/>
    <s v="1"/>
    <x v="1"/>
    <s v="15"/>
    <s v="Respiratoria y Ótica"/>
    <s v="AF0"/>
    <s v="Aflux 200MG Sol"/>
    <x v="84"/>
    <x v="83"/>
    <s v="No"/>
    <s v="24.0"/>
    <s v="SALIDA"/>
    <s v="056-Sal. cargo a gastos           "/>
    <n v="2"/>
    <n v="48"/>
  </r>
  <r>
    <s v="2019"/>
    <x v="6"/>
    <x v="6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"/>
    <n v="21"/>
  </r>
  <r>
    <s v="2019"/>
    <x v="6"/>
    <x v="6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77"/>
    <n v="3850"/>
  </r>
  <r>
    <s v="2019"/>
    <x v="6"/>
    <x v="6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4"/>
    <n v="480"/>
  </r>
  <r>
    <s v="2019"/>
    <x v="6"/>
    <x v="6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253"/>
    <n v="6072"/>
  </r>
  <r>
    <s v="2019"/>
    <x v="6"/>
    <x v="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534"/>
    <n v="160200"/>
  </r>
  <r>
    <s v="2019"/>
    <x v="6"/>
    <x v="6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12"/>
    <n v="360"/>
  </r>
  <r>
    <s v="2019"/>
    <x v="6"/>
    <x v="6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4"/>
    <n v="120"/>
  </r>
  <r>
    <s v="2019"/>
    <x v="6"/>
    <x v="6"/>
    <x v="0"/>
    <s v="real"/>
    <s v="90"/>
    <s v="COLOMBIA"/>
    <s v="90"/>
    <x v="0"/>
    <s v="7"/>
    <x v="0"/>
    <s v="74"/>
    <s v="Sist.Nerv.Central"/>
    <s v="LM2"/>
    <s v="Lamotrigina MK 200MG"/>
    <x v="710"/>
    <x v="678"/>
    <s v="No"/>
    <s v="30.0"/>
    <s v="SALIDA"/>
    <s v="056-Sal. cargo a gastos           "/>
    <n v="6"/>
    <n v="180"/>
  </r>
  <r>
    <s v="2019"/>
    <x v="6"/>
    <x v="6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2"/>
    <n v="360"/>
  </r>
  <r>
    <s v="2019"/>
    <x v="6"/>
    <x v="6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25"/>
    <n v="750"/>
  </r>
  <r>
    <s v="2019"/>
    <x v="6"/>
    <x v="6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30"/>
    <n v="6900"/>
  </r>
  <r>
    <s v="2019"/>
    <x v="6"/>
    <x v="6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0"/>
    <n v="0"/>
  </r>
  <r>
    <s v="2019"/>
    <x v="6"/>
    <x v="6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91"/>
    <n v="637"/>
  </r>
  <r>
    <s v="2019"/>
    <x v="6"/>
    <x v="6"/>
    <x v="0"/>
    <s v="real"/>
    <s v="90"/>
    <s v="COLOMBIA"/>
    <s v="90"/>
    <x v="0"/>
    <s v="7"/>
    <x v="0"/>
    <s v="71"/>
    <s v="Cardiometabólica"/>
    <s v="CLD"/>
    <s v="Clonidina MK 0.15MG"/>
    <x v="58"/>
    <x v="58"/>
    <s v="No"/>
    <s v="20.0"/>
    <s v="SALIDA"/>
    <s v="056-Sal. cargo a gastos           "/>
    <n v="1"/>
    <n v="20"/>
  </r>
  <r>
    <s v="2019"/>
    <x v="6"/>
    <x v="6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10"/>
    <n v="100"/>
  </r>
  <r>
    <s v="2019"/>
    <x v="6"/>
    <x v="6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"/>
    <n v="24"/>
  </r>
  <r>
    <s v="2019"/>
    <x v="6"/>
    <x v="6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5"/>
    <n v="500"/>
  </r>
  <r>
    <s v="2019"/>
    <x v="6"/>
    <x v="6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2307"/>
    <n v="41526"/>
  </r>
  <r>
    <s v="2019"/>
    <x v="6"/>
    <x v="6"/>
    <x v="0"/>
    <s v="real"/>
    <s v="90"/>
    <s v="COLOMBIA"/>
    <s v="90"/>
    <x v="0"/>
    <s v="7"/>
    <x v="0"/>
    <s v="70"/>
    <s v="Dolor"/>
    <s v="MXH"/>
    <s v="Meloxicam Hyp. 15MG"/>
    <x v="1205"/>
    <x v="1061"/>
    <s v="No"/>
    <s v="1.0"/>
    <s v="SALIDA"/>
    <s v="056-Sal. cargo a gastos           "/>
    <n v="1"/>
    <n v="1"/>
  </r>
  <r>
    <s v="2019"/>
    <x v="6"/>
    <x v="6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62"/>
    <n v="62"/>
  </r>
  <r>
    <s v="2019"/>
    <x v="6"/>
    <x v="6"/>
    <x v="0"/>
    <s v="real"/>
    <s v="90"/>
    <s v="COLOMBIA"/>
    <s v="90"/>
    <x v="0"/>
    <s v="1"/>
    <x v="1"/>
    <s v="12"/>
    <s v="Dermatológica"/>
    <s v="HHM"/>
    <s v="Hebermin"/>
    <x v="257"/>
    <x v="225"/>
    <s v="No"/>
    <s v="10.0"/>
    <s v="SALIDA"/>
    <s v="056-Sal. cargo a gastos           "/>
    <n v="10"/>
    <n v="100"/>
  </r>
  <r>
    <s v="2019"/>
    <x v="6"/>
    <x v="6"/>
    <x v="0"/>
    <s v="real"/>
    <s v="90"/>
    <s v="COLOMBIA"/>
    <s v="90"/>
    <x v="0"/>
    <s v="1"/>
    <x v="1"/>
    <s v="12"/>
    <s v="Dermatológica"/>
    <s v="HHM"/>
    <s v="Hebermin"/>
    <x v="1183"/>
    <x v="225"/>
    <s v="No"/>
    <s v="40.0"/>
    <s v="SALIDA"/>
    <s v="056-Sal. cargo a gastos           "/>
    <n v="10"/>
    <n v="400"/>
  </r>
  <r>
    <s v="2019"/>
    <x v="6"/>
    <x v="6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77"/>
    <n v="7700"/>
  </r>
  <r>
    <s v="2019"/>
    <x v="6"/>
    <x v="6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156-ENTRADA POR CONSUMO           "/>
    <n v="-30"/>
    <n v="-900"/>
  </r>
  <r>
    <s v="2019"/>
    <x v="6"/>
    <x v="6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8"/>
    <n v="-112"/>
  </r>
  <r>
    <s v="2019"/>
    <x v="6"/>
    <x v="6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156-ENTRADA POR CONSUMO           "/>
    <n v="-10"/>
    <n v="-1500"/>
  </r>
  <r>
    <s v="2019"/>
    <x v="6"/>
    <x v="6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156-ENTRADA POR CONSUMO           "/>
    <n v="-1"/>
    <n v="-50"/>
  </r>
  <r>
    <s v="2019"/>
    <x v="6"/>
    <x v="6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156-ENTRADA POR CONSUMO           "/>
    <n v="-4"/>
    <n v="-400"/>
  </r>
  <r>
    <s v="2019"/>
    <x v="6"/>
    <x v="6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156-ENTRADA POR CONSUMO           "/>
    <n v="-3"/>
    <n v="-60"/>
  </r>
  <r>
    <s v="2019"/>
    <x v="6"/>
    <x v="6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1"/>
    <n v="10"/>
  </r>
  <r>
    <s v="2019"/>
    <x v="6"/>
    <x v="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156-ENTRADA POR CONSUMO           "/>
    <n v="-30"/>
    <n v="-300"/>
  </r>
  <r>
    <s v="2019"/>
    <x v="6"/>
    <x v="6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156-ENTRADA POR CONSUMO           "/>
    <n v="-30"/>
    <n v="-210"/>
  </r>
  <r>
    <s v="2019"/>
    <x v="6"/>
    <x v="6"/>
    <x v="0"/>
    <s v="real"/>
    <s v="90"/>
    <s v="COLOMBIA"/>
    <s v="90"/>
    <x v="0"/>
    <s v="7"/>
    <x v="0"/>
    <s v="71"/>
    <s v="Cardiometabólica"/>
    <s v="LV7"/>
    <s v="Levotiroxi.MK 75MCG"/>
    <x v="326"/>
    <x v="320"/>
    <s v="No"/>
    <s v="50.0"/>
    <s v="SALIDA"/>
    <s v="156-ENTRADA POR CONSUMO           "/>
    <n v="-3"/>
    <n v="-150"/>
  </r>
  <r>
    <s v="2019"/>
    <x v="6"/>
    <x v="6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156-ENTRADA POR CONSUMO           "/>
    <n v="-5"/>
    <n v="-150"/>
  </r>
  <r>
    <s v="2019"/>
    <x v="6"/>
    <x v="6"/>
    <x v="0"/>
    <s v="real"/>
    <s v="90"/>
    <s v="COLOMBIA"/>
    <s v="90"/>
    <x v="0"/>
    <s v="7"/>
    <x v="0"/>
    <s v="70"/>
    <s v="Dolor"/>
    <s v="07M"/>
    <s v="Prednisolona MK 5MG"/>
    <x v="1529"/>
    <x v="1233"/>
    <s v="No"/>
    <s v="252.0"/>
    <s v="OTRO"/>
    <s v="145-Ent.Cambio codigo             "/>
    <n v="1000"/>
    <n v="252000"/>
  </r>
  <r>
    <s v="2019"/>
    <x v="6"/>
    <x v="6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OTRO"/>
    <s v="145-Ent.Cambio codigo             "/>
    <n v="2600"/>
    <n v="18200"/>
  </r>
  <r>
    <s v="2019"/>
    <x v="6"/>
    <x v="6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130"/>
    <n v="26000"/>
  </r>
  <r>
    <s v="2019"/>
    <x v="6"/>
    <x v="6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5"/>
    <n v="500"/>
  </r>
  <r>
    <s v="2019"/>
    <x v="6"/>
    <x v="6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156-ENTRADA POR CONSUMO           "/>
    <n v="-85"/>
    <n v="-8500"/>
  </r>
  <r>
    <s v="2019"/>
    <x v="6"/>
    <x v="6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57"/>
    <n v="-5700"/>
  </r>
  <r>
    <s v="2019"/>
    <x v="7"/>
    <x v="7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2640"/>
    <n v="2640"/>
  </r>
  <r>
    <s v="2019"/>
    <x v="7"/>
    <x v="7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475"/>
    <n v="47500"/>
  </r>
  <r>
    <s v="2019"/>
    <x v="7"/>
    <x v="7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3163"/>
    <n v="316300"/>
  </r>
  <r>
    <s v="2019"/>
    <x v="7"/>
    <x v="7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113"/>
    <n v="11300"/>
  </r>
  <r>
    <s v="2019"/>
    <x v="7"/>
    <x v="7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688"/>
    <n v="168800"/>
  </r>
  <r>
    <s v="2019"/>
    <x v="7"/>
    <x v="7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187"/>
    <n v="25935"/>
  </r>
  <r>
    <s v="2019"/>
    <x v="7"/>
    <x v="7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191"/>
    <n v="5955"/>
  </r>
  <r>
    <s v="2019"/>
    <x v="7"/>
    <x v="7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26"/>
    <n v="260"/>
  </r>
  <r>
    <s v="2019"/>
    <x v="7"/>
    <x v="7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69"/>
    <n v="29070"/>
  </r>
  <r>
    <s v="2019"/>
    <x v="7"/>
    <x v="7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48"/>
    <n v="4960"/>
  </r>
  <r>
    <s v="2019"/>
    <x v="7"/>
    <x v="7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2913"/>
    <n v="17478"/>
  </r>
  <r>
    <s v="2019"/>
    <x v="7"/>
    <x v="7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3328"/>
    <n v="199680"/>
  </r>
  <r>
    <s v="2019"/>
    <x v="7"/>
    <x v="7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191"/>
    <n v="5730"/>
  </r>
  <r>
    <s v="2019"/>
    <x v="7"/>
    <x v="7"/>
    <x v="0"/>
    <s v="real"/>
    <s v="90"/>
    <s v="COLOMBIA"/>
    <s v="90"/>
    <x v="0"/>
    <s v="7"/>
    <x v="0"/>
    <s v="70"/>
    <s v="Dolor"/>
    <s v="EX1"/>
    <s v="Etoricoxib MK 120MG"/>
    <x v="640"/>
    <x v="613"/>
    <s v="No"/>
    <s v="7.0"/>
    <s v="SALIDA"/>
    <s v="056-Sal. cargo a gastos           "/>
    <n v="3544"/>
    <n v="24808"/>
  </r>
  <r>
    <s v="2019"/>
    <x v="7"/>
    <x v="7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056-Sal. cargo a gastos           "/>
    <n v="435"/>
    <n v="4350"/>
  </r>
  <r>
    <s v="2019"/>
    <x v="7"/>
    <x v="7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2859"/>
    <n v="11436"/>
  </r>
  <r>
    <s v="2019"/>
    <x v="7"/>
    <x v="7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577"/>
    <n v="4039"/>
  </r>
  <r>
    <s v="2019"/>
    <x v="7"/>
    <x v="7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1339"/>
    <n v="9373"/>
  </r>
  <r>
    <s v="2019"/>
    <x v="7"/>
    <x v="7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573"/>
    <n v="0"/>
  </r>
  <r>
    <s v="2019"/>
    <x v="7"/>
    <x v="7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40"/>
    <n v="1200"/>
  </r>
  <r>
    <s v="2019"/>
    <x v="7"/>
    <x v="7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5"/>
    <n v="450"/>
  </r>
  <r>
    <s v="2019"/>
    <x v="7"/>
    <x v="7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3"/>
    <n v="60"/>
  </r>
  <r>
    <s v="2019"/>
    <x v="7"/>
    <x v="7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20"/>
    <n v="200"/>
  </r>
  <r>
    <s v="2019"/>
    <x v="7"/>
    <x v="7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1075"/>
    <n v="10750"/>
  </r>
  <r>
    <s v="2019"/>
    <x v="7"/>
    <x v="7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1216"/>
    <n v="12160"/>
  </r>
  <r>
    <s v="2019"/>
    <x v="7"/>
    <x v="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8751"/>
    <n v="875100"/>
  </r>
  <r>
    <s v="2019"/>
    <x v="7"/>
    <x v="7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259"/>
    <n v="2590"/>
  </r>
  <r>
    <s v="2019"/>
    <x v="7"/>
    <x v="7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010"/>
    <n v="10100"/>
  </r>
  <r>
    <s v="2019"/>
    <x v="7"/>
    <x v="7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1888"/>
    <n v="13216"/>
  </r>
  <r>
    <s v="2019"/>
    <x v="7"/>
    <x v="7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1919"/>
    <n v="19190"/>
  </r>
  <r>
    <s v="2019"/>
    <x v="7"/>
    <x v="7"/>
    <x v="0"/>
    <s v="real"/>
    <s v="90"/>
    <s v="COLOMBIA"/>
    <s v="90"/>
    <x v="0"/>
    <s v="1"/>
    <x v="1"/>
    <s v="16"/>
    <s v="Salud Femenina"/>
    <s v="AG2"/>
    <s v="Angiovan 50MG"/>
    <x v="31"/>
    <x v="31"/>
    <s v="No"/>
    <s v="10.0"/>
    <s v="SALIDA"/>
    <s v="056-Sal. cargo a gastos           "/>
    <n v="10"/>
    <n v="100"/>
  </r>
  <r>
    <s v="2019"/>
    <x v="7"/>
    <x v="7"/>
    <x v="0"/>
    <s v="real"/>
    <s v="90"/>
    <s v="COLOMBIA"/>
    <s v="90"/>
    <x v="0"/>
    <s v="1"/>
    <x v="1"/>
    <s v="11"/>
    <s v="Pediátrica"/>
    <s v="OPD"/>
    <s v="Openxy PED"/>
    <x v="622"/>
    <x v="595"/>
    <s v="No"/>
    <s v="150.0"/>
    <s v="SALIDA"/>
    <s v="056-Sal. cargo a gastos           "/>
    <n v="5"/>
    <n v="750"/>
  </r>
  <r>
    <s v="2019"/>
    <x v="7"/>
    <x v="7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205"/>
    <n v="5740"/>
  </r>
  <r>
    <s v="2019"/>
    <x v="7"/>
    <x v="7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7"/>
    <n v="196"/>
  </r>
  <r>
    <s v="2019"/>
    <x v="7"/>
    <x v="7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44"/>
    <n v="1440"/>
  </r>
  <r>
    <s v="2019"/>
    <x v="7"/>
    <x v="7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1605"/>
    <n v="96300"/>
  </r>
  <r>
    <s v="2019"/>
    <x v="7"/>
    <x v="7"/>
    <x v="0"/>
    <s v="real"/>
    <s v="90"/>
    <s v="COLOMBIA"/>
    <s v="90"/>
    <x v="0"/>
    <s v="7"/>
    <x v="0"/>
    <s v="74"/>
    <s v="Sist.Nerv.Central"/>
    <s v="CAB"/>
    <s v="Carbamazep.MK 200MG"/>
    <x v="216"/>
    <x v="212"/>
    <s v="No"/>
    <s v="30.0"/>
    <s v="SALIDA"/>
    <s v="056-Sal. cargo a gastos           "/>
    <n v="10"/>
    <n v="300"/>
  </r>
  <r>
    <s v="2019"/>
    <x v="7"/>
    <x v="7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2"/>
    <n v="40"/>
  </r>
  <r>
    <s v="2019"/>
    <x v="7"/>
    <x v="7"/>
    <x v="0"/>
    <s v="real"/>
    <s v="90"/>
    <s v="COLOMBIA"/>
    <s v="90"/>
    <x v="0"/>
    <s v="7"/>
    <x v="0"/>
    <s v="71"/>
    <s v="Cardiometabólica"/>
    <s v="LVT"/>
    <s v="Levotiroxi.MK 50MCG"/>
    <x v="1530"/>
    <x v="1234"/>
    <s v="No"/>
    <s v="150.0"/>
    <s v="SALIDA"/>
    <s v="056-Sal. cargo a gastos           "/>
    <n v="0"/>
    <n v="0"/>
  </r>
  <r>
    <s v="2019"/>
    <x v="7"/>
    <x v="7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55"/>
    <n v="1650"/>
  </r>
  <r>
    <s v="2019"/>
    <x v="7"/>
    <x v="7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2"/>
    <n v="168"/>
  </r>
  <r>
    <s v="2019"/>
    <x v="7"/>
    <x v="7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423"/>
    <n v="2961"/>
  </r>
  <r>
    <s v="2019"/>
    <x v="7"/>
    <x v="7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"/>
    <n v="28"/>
  </r>
  <r>
    <s v="2019"/>
    <x v="7"/>
    <x v="7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1"/>
    <n v="12"/>
  </r>
  <r>
    <s v="2019"/>
    <x v="7"/>
    <x v="7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45"/>
    <n v="45"/>
  </r>
  <r>
    <s v="2019"/>
    <x v="7"/>
    <x v="7"/>
    <x v="0"/>
    <s v="real"/>
    <s v="90"/>
    <s v="COLOMBIA"/>
    <s v="90"/>
    <x v="0"/>
    <s v="8"/>
    <x v="2"/>
    <s v="80"/>
    <s v="Alergia Ocular"/>
    <s v="W25"/>
    <s v="Wasserket"/>
    <x v="28"/>
    <x v="28"/>
    <s v="No"/>
    <s v="100.0"/>
    <s v="SALIDA"/>
    <s v="056-Sal. cargo a gastos           "/>
    <n v="5"/>
    <n v="500"/>
  </r>
  <r>
    <s v="2019"/>
    <x v="7"/>
    <x v="7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18"/>
    <n v="180"/>
  </r>
  <r>
    <s v="2019"/>
    <x v="7"/>
    <x v="7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69"/>
    <n v="690"/>
  </r>
  <r>
    <s v="2019"/>
    <x v="7"/>
    <x v="7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1"/>
    <n v="30"/>
  </r>
  <r>
    <s v="2019"/>
    <x v="7"/>
    <x v="7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2"/>
    <n v="2"/>
  </r>
  <r>
    <s v="2019"/>
    <x v="7"/>
    <x v="7"/>
    <x v="0"/>
    <s v="real"/>
    <s v="90"/>
    <s v="COLOMBIA"/>
    <s v="90"/>
    <x v="0"/>
    <s v="7"/>
    <x v="0"/>
    <s v="71"/>
    <s v="Cardiometabólica"/>
    <s v="CA1"/>
    <s v="Candesartan MK 8MG"/>
    <x v="1199"/>
    <x v="1055"/>
    <s v="Si"/>
    <s v="10.0"/>
    <s v="SALIDA"/>
    <s v="056-Sal. cargo a gastos           "/>
    <n v="12"/>
    <n v="120"/>
  </r>
  <r>
    <s v="2019"/>
    <x v="7"/>
    <x v="7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38"/>
    <n v="1900"/>
  </r>
  <r>
    <s v="2019"/>
    <x v="7"/>
    <x v="7"/>
    <x v="0"/>
    <s v="real"/>
    <s v="90"/>
    <s v="COLOMBIA"/>
    <s v="90"/>
    <x v="0"/>
    <s v="7"/>
    <x v="0"/>
    <s v="79"/>
    <s v="Salud Femenina"/>
    <s v="CKE"/>
    <s v="Clind100MG+Keto400MG"/>
    <x v="436"/>
    <x v="426"/>
    <s v="Si"/>
    <s v="7.0"/>
    <s v="SALIDA"/>
    <s v="056-Sal. cargo a gastos           "/>
    <n v="510"/>
    <n v="3570"/>
  </r>
  <r>
    <s v="2019"/>
    <x v="7"/>
    <x v="7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4"/>
    <n v="48"/>
  </r>
  <r>
    <s v="2019"/>
    <x v="7"/>
    <x v="7"/>
    <x v="0"/>
    <s v="real"/>
    <s v="90"/>
    <s v="COLOMBIA"/>
    <s v="90"/>
    <x v="0"/>
    <s v="1"/>
    <x v="1"/>
    <s v="10"/>
    <s v="Tracto Digestivo"/>
    <s v="MD4"/>
    <s v="Moviprost 8MCG"/>
    <x v="151"/>
    <x v="149"/>
    <s v="No"/>
    <s v="14.0"/>
    <s v="SALIDA"/>
    <s v="056-Sal. cargo a gastos           "/>
    <n v="20"/>
    <n v="280"/>
  </r>
  <r>
    <s v="2019"/>
    <x v="7"/>
    <x v="7"/>
    <x v="0"/>
    <s v="real"/>
    <s v="90"/>
    <s v="COLOMBIA"/>
    <s v="90"/>
    <x v="0"/>
    <s v="1"/>
    <x v="1"/>
    <s v="17"/>
    <s v="Sist.Nerv.Central"/>
    <s v="DX1"/>
    <s v="Dexapron 10MG"/>
    <x v="450"/>
    <x v="440"/>
    <s v="No"/>
    <s v="30.0"/>
    <s v="SALIDA"/>
    <s v="056-Sal. cargo a gastos           "/>
    <n v="200"/>
    <n v="6000"/>
  </r>
  <r>
    <s v="2019"/>
    <x v="7"/>
    <x v="7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5"/>
    <n v="600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13"/>
    <n v="13"/>
  </r>
  <r>
    <s v="2019"/>
    <x v="7"/>
    <x v="7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452"/>
    <n v="45200"/>
  </r>
  <r>
    <s v="2019"/>
    <x v="7"/>
    <x v="7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5"/>
    <n v="100"/>
  </r>
  <r>
    <s v="2019"/>
    <x v="7"/>
    <x v="7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156-ENTRADA POR CONSUMO           "/>
    <n v="-27"/>
    <n v="-27"/>
  </r>
  <r>
    <s v="2019"/>
    <x v="7"/>
    <x v="7"/>
    <x v="0"/>
    <s v="real"/>
    <s v="90"/>
    <s v="COLOMBIA"/>
    <s v="90"/>
    <x v="0"/>
    <s v="7"/>
    <x v="0"/>
    <s v="75"/>
    <s v="Antiinfecciosos"/>
    <s v="TR1"/>
    <s v="Trimet.Sulfa 80/400"/>
    <x v="282"/>
    <x v="276"/>
    <s v="No"/>
    <s v="100.0"/>
    <s v="SALIDA"/>
    <s v="056-Sal. cargo a gastos           "/>
    <n v="2"/>
    <n v="200"/>
  </r>
  <r>
    <s v="2019"/>
    <x v="7"/>
    <x v="7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156-ENTRADA POR CONSUMO           "/>
    <n v="-20"/>
    <n v="-280"/>
  </r>
  <r>
    <s v="2019"/>
    <x v="7"/>
    <x v="7"/>
    <x v="0"/>
    <s v="real"/>
    <s v="90"/>
    <s v="COLOMBIA"/>
    <s v="90"/>
    <x v="0"/>
    <s v="7"/>
    <x v="0"/>
    <s v="70"/>
    <s v="Dolor"/>
    <s v="DBH"/>
    <s v="D-Betametas Hyp 7MG"/>
    <x v="1164"/>
    <x v="1024"/>
    <s v="Si"/>
    <s v="1.0"/>
    <s v="SALIDA"/>
    <s v="156-ENTRADA POR CONSUMO           "/>
    <n v="-24"/>
    <n v="-24"/>
  </r>
  <r>
    <s v="2019"/>
    <x v="7"/>
    <x v="7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156-ENTRADA POR CONSUMO           "/>
    <n v="-80"/>
    <n v="-800"/>
  </r>
  <r>
    <s v="2019"/>
    <x v="7"/>
    <x v="7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156-ENTRADA POR CONSUMO           "/>
    <n v="-60"/>
    <n v="-180"/>
  </r>
  <r>
    <s v="2019"/>
    <x v="7"/>
    <x v="7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156-ENTRADA POR CONSUMO           "/>
    <n v="-40"/>
    <n v="-280"/>
  </r>
  <r>
    <s v="2019"/>
    <x v="7"/>
    <x v="7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156-ENTRADA POR CONSUMO           "/>
    <n v="-60"/>
    <n v="-600"/>
  </r>
  <r>
    <s v="2019"/>
    <x v="7"/>
    <x v="7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156-ENTRADA POR CONSUMO           "/>
    <n v="-32"/>
    <n v="-32"/>
  </r>
  <r>
    <s v="2019"/>
    <x v="7"/>
    <x v="7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179"/>
    <n v="-895"/>
  </r>
  <r>
    <s v="2019"/>
    <x v="7"/>
    <x v="7"/>
    <x v="0"/>
    <s v="real"/>
    <s v="90"/>
    <s v="COLOMBIA"/>
    <s v="90"/>
    <x v="0"/>
    <s v="7"/>
    <x v="0"/>
    <s v="71"/>
    <s v="Cardiometabólica"/>
    <s v="TE2"/>
    <s v="Telmisartan MK 80MG"/>
    <x v="486"/>
    <x v="472"/>
    <s v="No"/>
    <s v="30.0"/>
    <s v="OTRO"/>
    <s v="145-Ent.Cambio codigo             "/>
    <n v="1000"/>
    <n v="30000"/>
  </r>
  <r>
    <s v="2019"/>
    <x v="7"/>
    <x v="7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OTRO"/>
    <s v="145-Ent.Cambio codigo             "/>
    <n v="1584"/>
    <n v="1584"/>
  </r>
  <r>
    <s v="2019"/>
    <x v="7"/>
    <x v="7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677"/>
    <n v="4739"/>
  </r>
  <r>
    <s v="2019"/>
    <x v="8"/>
    <x v="8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951"/>
    <n v="585300"/>
  </r>
  <r>
    <s v="2019"/>
    <x v="8"/>
    <x v="8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368"/>
    <n v="43680"/>
  </r>
  <r>
    <s v="2019"/>
    <x v="8"/>
    <x v="8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429"/>
    <n v="6435"/>
  </r>
  <r>
    <s v="2019"/>
    <x v="8"/>
    <x v="8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5366"/>
    <n v="53660"/>
  </r>
  <r>
    <s v="2019"/>
    <x v="8"/>
    <x v="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1024"/>
    <n v="30720"/>
  </r>
  <r>
    <s v="2019"/>
    <x v="8"/>
    <x v="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1318"/>
    <n v="18452"/>
  </r>
  <r>
    <s v="2019"/>
    <x v="8"/>
    <x v="8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056-Sal. cargo a gastos           "/>
    <n v="1694"/>
    <n v="16940"/>
  </r>
  <r>
    <s v="2019"/>
    <x v="8"/>
    <x v="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642"/>
    <n v="12840"/>
  </r>
  <r>
    <s v="2019"/>
    <x v="8"/>
    <x v="8"/>
    <x v="0"/>
    <s v="real"/>
    <s v="90"/>
    <s v="COLOMBIA"/>
    <s v="90"/>
    <x v="0"/>
    <s v="7"/>
    <x v="0"/>
    <s v="71"/>
    <s v="Cardiometabólica"/>
    <s v="4AT"/>
    <s v="Atorvastatina MK40MG"/>
    <x v="299"/>
    <x v="293"/>
    <s v="Si"/>
    <s v="10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56"/>
    <n v="1568"/>
  </r>
  <r>
    <s v="2019"/>
    <x v="8"/>
    <x v="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1183"/>
    <n v="11830"/>
  </r>
  <r>
    <s v="2019"/>
    <x v="8"/>
    <x v="8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434"/>
    <n v="868"/>
  </r>
  <r>
    <s v="2019"/>
    <x v="8"/>
    <x v="8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65"/>
    <n v="6500"/>
  </r>
  <r>
    <s v="2019"/>
    <x v="8"/>
    <x v="8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056-Sal. cargo a gastos           "/>
    <n v="1279"/>
    <n v="5116"/>
  </r>
  <r>
    <s v="2019"/>
    <x v="8"/>
    <x v="8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1237"/>
    <n v="4948"/>
  </r>
  <r>
    <s v="2019"/>
    <x v="8"/>
    <x v="8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9"/>
    <n v="1450"/>
  </r>
  <r>
    <s v="2019"/>
    <x v="8"/>
    <x v="8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110"/>
    <n v="110"/>
  </r>
  <r>
    <s v="2019"/>
    <x v="8"/>
    <x v="8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072"/>
    <n v="8144"/>
  </r>
  <r>
    <s v="2019"/>
    <x v="8"/>
    <x v="8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056-Sal. cargo a gastos           "/>
    <n v="13671"/>
    <n v="13671"/>
  </r>
  <r>
    <s v="2019"/>
    <x v="8"/>
    <x v="8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218"/>
    <n v="12180"/>
  </r>
  <r>
    <s v="2019"/>
    <x v="8"/>
    <x v="8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20"/>
    <n v="240"/>
  </r>
  <r>
    <s v="2019"/>
    <x v="8"/>
    <x v="8"/>
    <x v="0"/>
    <s v="real"/>
    <s v="90"/>
    <s v="COLOMBIA"/>
    <s v="90"/>
    <x v="0"/>
    <s v="1"/>
    <x v="1"/>
    <s v="11"/>
    <s v="Pediátrica"/>
    <s v="F45"/>
    <s v="Hidraplus 45 Frasco"/>
    <x v="95"/>
    <x v="94"/>
    <s v="No"/>
    <s v="1.0"/>
    <s v="SALIDA"/>
    <s v="056-Sal. cargo a gastos           "/>
    <n v="5"/>
    <n v="5"/>
  </r>
  <r>
    <s v="2019"/>
    <x v="8"/>
    <x v="8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767"/>
    <n v="7670"/>
  </r>
  <r>
    <s v="2019"/>
    <x v="8"/>
    <x v="8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60"/>
    <n v="1350"/>
  </r>
  <r>
    <s v="2019"/>
    <x v="8"/>
    <x v="8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94"/>
    <n v="1316"/>
  </r>
  <r>
    <s v="2019"/>
    <x v="8"/>
    <x v="8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21"/>
    <n v="4210"/>
  </r>
  <r>
    <s v="2019"/>
    <x v="8"/>
    <x v="8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2340"/>
    <n v="9360"/>
  </r>
  <r>
    <s v="2019"/>
    <x v="8"/>
    <x v="8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37"/>
    <n v="259"/>
  </r>
  <r>
    <s v="2019"/>
    <x v="8"/>
    <x v="8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1713"/>
    <n v="171300"/>
  </r>
  <r>
    <s v="2019"/>
    <x v="8"/>
    <x v="8"/>
    <x v="0"/>
    <s v="real"/>
    <s v="90"/>
    <s v="COLOMBIA"/>
    <s v="90"/>
    <x v="0"/>
    <s v="7"/>
    <x v="0"/>
    <s v="71"/>
    <s v="Cardiometabólica"/>
    <s v="CFT"/>
    <s v="Ciprofibrato MK100MG"/>
    <x v="119"/>
    <x v="117"/>
    <s v="No"/>
    <s v="10.0"/>
    <s v="SALIDA"/>
    <s v="056-Sal. cargo a gastos           "/>
    <n v="209"/>
    <n v="2090"/>
  </r>
  <r>
    <s v="2019"/>
    <x v="8"/>
    <x v="8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452"/>
    <n v="4520"/>
  </r>
  <r>
    <s v="2019"/>
    <x v="8"/>
    <x v="8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934"/>
    <n v="28020"/>
  </r>
  <r>
    <s v="2019"/>
    <x v="8"/>
    <x v="8"/>
    <x v="0"/>
    <s v="real"/>
    <s v="90"/>
    <s v="COLOMBIA"/>
    <s v="90"/>
    <x v="0"/>
    <s v="7"/>
    <x v="0"/>
    <s v="78"/>
    <s v="Tracto Digestivo"/>
    <s v="HDR"/>
    <s v="Hidróxido  Alum MK"/>
    <x v="521"/>
    <x v="505"/>
    <s v="No"/>
    <s v="72.0"/>
    <s v="SALIDA"/>
    <s v="056-Sal. cargo a gastos           "/>
    <n v="22"/>
    <n v="1584"/>
  </r>
  <r>
    <s v="2019"/>
    <x v="8"/>
    <x v="8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9"/>
    <n v="270"/>
  </r>
  <r>
    <s v="2019"/>
    <x v="8"/>
    <x v="8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74"/>
    <n v="2436"/>
  </r>
  <r>
    <s v="2019"/>
    <x v="8"/>
    <x v="8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2"/>
    <n v="240"/>
  </r>
  <r>
    <s v="2019"/>
    <x v="8"/>
    <x v="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2641"/>
    <n v="18487"/>
  </r>
  <r>
    <s v="2019"/>
    <x v="8"/>
    <x v="8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53"/>
    <n v="530"/>
  </r>
  <r>
    <s v="2019"/>
    <x v="8"/>
    <x v="8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72"/>
    <n v="72"/>
  </r>
  <r>
    <s v="2019"/>
    <x v="8"/>
    <x v="8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5"/>
    <n v="100"/>
  </r>
  <r>
    <s v="2019"/>
    <x v="8"/>
    <x v="8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8"/>
    <n v="112"/>
  </r>
  <r>
    <s v="2019"/>
    <x v="8"/>
    <x v="8"/>
    <x v="0"/>
    <s v="real"/>
    <s v="90"/>
    <s v="COLOMBIA"/>
    <s v="90"/>
    <x v="0"/>
    <s v="7"/>
    <x v="0"/>
    <s v="70"/>
    <s v="Dolor"/>
    <s v="MEL"/>
    <s v="Meloxicam MK 7.5MG"/>
    <x v="549"/>
    <x v="530"/>
    <s v="No"/>
    <s v="10.0"/>
    <s v="SALIDA"/>
    <s v="056-Sal. cargo a gastos           "/>
    <n v="151"/>
    <n v="1510"/>
  </r>
  <r>
    <s v="2019"/>
    <x v="8"/>
    <x v="8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664"/>
    <n v="4648"/>
  </r>
  <r>
    <s v="2019"/>
    <x v="8"/>
    <x v="8"/>
    <x v="0"/>
    <s v="real"/>
    <s v="90"/>
    <s v="COLOMBIA"/>
    <s v="90"/>
    <x v="0"/>
    <s v="7"/>
    <x v="0"/>
    <s v="71"/>
    <s v="Cardiometabólica"/>
    <s v="CP1"/>
    <s v="Captopril MK 50MG"/>
    <x v="235"/>
    <x v="231"/>
    <s v="No"/>
    <s v="30.0"/>
    <s v="SALIDA"/>
    <s v="056-Sal. cargo a gastos           "/>
    <n v="2"/>
    <n v="60"/>
  </r>
  <r>
    <s v="2019"/>
    <x v="8"/>
    <x v="8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0"/>
    <n v="0"/>
  </r>
  <r>
    <s v="2019"/>
    <x v="8"/>
    <x v="8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987"/>
    <n v="4935"/>
  </r>
  <r>
    <s v="2019"/>
    <x v="8"/>
    <x v="8"/>
    <x v="0"/>
    <s v="real"/>
    <s v="90"/>
    <s v="COLOMBIA"/>
    <s v="90"/>
    <x v="0"/>
    <s v="7"/>
    <x v="0"/>
    <s v="70"/>
    <s v="Dolor"/>
    <s v="DC3"/>
    <s v="Diclofenaco MK 50MG"/>
    <x v="211"/>
    <x v="207"/>
    <s v="No"/>
    <s v="20.0"/>
    <s v="SALIDA"/>
    <s v="056-Sal. cargo a gastos           "/>
    <n v="6"/>
    <n v="120"/>
  </r>
  <r>
    <s v="2019"/>
    <x v="8"/>
    <x v="8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80"/>
    <n v="3200"/>
  </r>
  <r>
    <s v="2019"/>
    <x v="8"/>
    <x v="8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487"/>
    <n v="5844"/>
  </r>
  <r>
    <s v="2019"/>
    <x v="8"/>
    <x v="8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54"/>
    <n v="22160"/>
  </r>
  <r>
    <s v="2019"/>
    <x v="8"/>
    <x v="8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48"/>
    <n v="1440"/>
  </r>
  <r>
    <s v="2019"/>
    <x v="8"/>
    <x v="8"/>
    <x v="0"/>
    <s v="real"/>
    <s v="90"/>
    <s v="COLOMBIA"/>
    <s v="90"/>
    <x v="0"/>
    <s v="8"/>
    <x v="2"/>
    <s v="86"/>
    <s v="Soluciones"/>
    <s v="W32"/>
    <s v="Multi 20/20"/>
    <x v="1191"/>
    <x v="1050"/>
    <s v="No"/>
    <s v="15.0"/>
    <s v="SALIDA"/>
    <s v="056-Sal. cargo a gastos           "/>
    <n v="5"/>
    <n v="75"/>
  </r>
  <r>
    <s v="2019"/>
    <x v="8"/>
    <x v="8"/>
    <x v="0"/>
    <s v="real"/>
    <s v="90"/>
    <s v="COLOMBIA"/>
    <s v="90"/>
    <x v="0"/>
    <s v="1"/>
    <x v="1"/>
    <s v="9"/>
    <s v="Dolor"/>
    <s v="DU1"/>
    <s v="Duodecadron Jer"/>
    <x v="336"/>
    <x v="330"/>
    <s v="No"/>
    <s v="1.0"/>
    <s v="SALIDA"/>
    <s v="056-Sal. cargo a gastos           "/>
    <n v="10"/>
    <n v="10"/>
  </r>
  <r>
    <s v="2019"/>
    <x v="8"/>
    <x v="8"/>
    <x v="0"/>
    <s v="real"/>
    <s v="90"/>
    <s v="COLOMBIA"/>
    <s v="90"/>
    <x v="0"/>
    <s v="1"/>
    <x v="1"/>
    <s v="11"/>
    <s v="Pediátrica"/>
    <s v="S30"/>
    <s v="Hidraplus 30 Sachet"/>
    <x v="33"/>
    <x v="33"/>
    <s v="No"/>
    <s v="1.0"/>
    <s v="SALIDA"/>
    <s v="056-Sal. cargo a gastos           "/>
    <n v="97"/>
    <n v="97"/>
  </r>
  <r>
    <s v="2019"/>
    <x v="8"/>
    <x v="8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4"/>
    <n v="4"/>
  </r>
  <r>
    <s v="2019"/>
    <x v="8"/>
    <x v="8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3"/>
    <n v="300"/>
  </r>
  <r>
    <s v="2019"/>
    <x v="8"/>
    <x v="8"/>
    <x v="0"/>
    <s v="real"/>
    <s v="90"/>
    <s v="COLOMBIA"/>
    <s v="90"/>
    <x v="0"/>
    <s v="1"/>
    <x v="1"/>
    <s v="11"/>
    <s v="Pediátrica"/>
    <s v="AL1"/>
    <s v="Alerfast D Susp"/>
    <x v="319"/>
    <x v="313"/>
    <s v="No"/>
    <s v="18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056-Sal. cargo a gastos           "/>
    <n v="25"/>
    <n v="300"/>
  </r>
  <r>
    <s v="2019"/>
    <x v="8"/>
    <x v="8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0"/>
    <n v="30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4"/>
    <n v="48"/>
  </r>
  <r>
    <s v="2019"/>
    <x v="8"/>
    <x v="8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6"/>
    <n v="30"/>
  </r>
  <r>
    <s v="2019"/>
    <x v="8"/>
    <x v="8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2"/>
    <n v="108"/>
  </r>
  <r>
    <s v="2019"/>
    <x v="8"/>
    <x v="8"/>
    <x v="0"/>
    <s v="real"/>
    <s v="90"/>
    <s v="COLOMBIA"/>
    <s v="90"/>
    <x v="0"/>
    <s v="7"/>
    <x v="0"/>
    <s v="75"/>
    <s v="Antiinfecciosos"/>
    <s v="CE5"/>
    <s v="Cefadroxilo MK 500MG"/>
    <x v="683"/>
    <x v="653"/>
    <s v="No"/>
    <s v="12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PEN"/>
    <s v="Periactin Tab"/>
    <x v="251"/>
    <x v="247"/>
    <s v="Si"/>
    <s v="4.0"/>
    <s v="SALIDA"/>
    <s v="056-Sal. cargo a gastos           "/>
    <n v="40"/>
    <n v="160"/>
  </r>
  <r>
    <s v="2019"/>
    <x v="8"/>
    <x v="8"/>
    <x v="0"/>
    <s v="real"/>
    <s v="90"/>
    <s v="COLOMBIA"/>
    <s v="90"/>
    <x v="0"/>
    <s v="1"/>
    <x v="1"/>
    <s v="12"/>
    <s v="Dermatológica"/>
    <s v="01G"/>
    <s v="Micofix"/>
    <x v="1531"/>
    <x v="1235"/>
    <s v="No"/>
    <s v="40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ZIK"/>
    <s v="Zinc Kids"/>
    <x v="201"/>
    <x v="197"/>
    <s v="No"/>
    <s v="30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11"/>
    <s v="Pediátrica"/>
    <s v="19B"/>
    <s v="Hemocyton"/>
    <x v="1532"/>
    <x v="519"/>
    <s v="No"/>
    <s v="72.0"/>
    <s v="SALIDA"/>
    <s v="056-Sal. cargo a gastos           "/>
    <n v="0"/>
    <n v="0"/>
  </r>
  <r>
    <s v="2019"/>
    <x v="8"/>
    <x v="8"/>
    <x v="0"/>
    <s v="real"/>
    <s v="90"/>
    <s v="COLOMBIA"/>
    <s v="90"/>
    <x v="0"/>
    <s v="1"/>
    <x v="1"/>
    <s v="9"/>
    <s v="Dolor"/>
    <s v="DU1"/>
    <s v="Duodecadron Jer"/>
    <x v="1179"/>
    <x v="1039"/>
    <s v="Si"/>
    <s v="1.0"/>
    <s v="SALIDA"/>
    <s v="056-Sal. cargo a gastos           "/>
    <n v="0"/>
    <n v="0"/>
  </r>
  <r>
    <s v="2019"/>
    <x v="8"/>
    <x v="8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160"/>
    <n v="16000"/>
  </r>
  <r>
    <s v="2019"/>
    <x v="8"/>
    <x v="8"/>
    <x v="0"/>
    <s v="real"/>
    <s v="90"/>
    <s v="COLOMBIA"/>
    <s v="90"/>
    <x v="0"/>
    <s v="8"/>
    <x v="2"/>
    <s v="81"/>
    <s v="Glaucoma"/>
    <s v="BRA"/>
    <s v="Brimoftal"/>
    <x v="120"/>
    <x v="118"/>
    <s v="No"/>
    <s v="100.0"/>
    <s v="SALIDA"/>
    <s v="056-Sal. cargo a gastos           "/>
    <n v="26"/>
    <n v="2600"/>
  </r>
  <r>
    <s v="2019"/>
    <x v="8"/>
    <x v="8"/>
    <x v="0"/>
    <s v="real"/>
    <s v="90"/>
    <s v="COLOMBIA"/>
    <s v="90"/>
    <x v="0"/>
    <s v="8"/>
    <x v="2"/>
    <s v="80"/>
    <s v="Alergia Ocular"/>
    <s v="W25"/>
    <s v="Wasserket"/>
    <x v="1533"/>
    <x v="1236"/>
    <s v="No"/>
    <s v="100.0"/>
    <s v="SALIDA"/>
    <s v="056-Sal. cargo a gastos           "/>
    <n v="5"/>
    <n v="500"/>
  </r>
  <r>
    <s v="2019"/>
    <x v="8"/>
    <x v="8"/>
    <x v="0"/>
    <s v="real"/>
    <s v="90"/>
    <s v="COLOMBIA"/>
    <s v="90"/>
    <x v="0"/>
    <s v="8"/>
    <x v="2"/>
    <s v="85"/>
    <s v="Ojo Seco"/>
    <s v="W14"/>
    <s v="Opticomfort"/>
    <x v="56"/>
    <x v="56"/>
    <s v="No"/>
    <s v="300.0"/>
    <s v="SALIDA"/>
    <s v="056-Sal. cargo a gastos           "/>
    <n v="5"/>
    <n v="1500"/>
  </r>
  <r>
    <s v="2019"/>
    <x v="8"/>
    <x v="8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156-ENTRADA POR CONSUMO           "/>
    <n v="-180"/>
    <n v="-1800"/>
  </r>
  <r>
    <s v="2019"/>
    <x v="8"/>
    <x v="8"/>
    <x v="0"/>
    <s v="real"/>
    <s v="90"/>
    <s v="COLOMBIA"/>
    <s v="90"/>
    <x v="0"/>
    <s v="8"/>
    <x v="2"/>
    <s v="86"/>
    <s v="Soluciones"/>
    <s v="W34"/>
    <s v="Hydrosolution"/>
    <x v="407"/>
    <x v="397"/>
    <s v="No"/>
    <s v="360.0"/>
    <s v="SALIDA"/>
    <s v="156-ENTRADA POR CONSUMO           "/>
    <n v="-2"/>
    <n v="-720"/>
  </r>
  <r>
    <s v="2019"/>
    <x v="8"/>
    <x v="8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156-ENTRADA POR CONSUMO           "/>
    <n v="-6"/>
    <n v="-180"/>
  </r>
  <r>
    <s v="2019"/>
    <x v="8"/>
    <x v="8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156-ENTRADA POR CONSUMO           "/>
    <n v="-2"/>
    <n v="-60"/>
  </r>
  <r>
    <s v="2019"/>
    <x v="8"/>
    <x v="8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156-ENTRADA POR CONSUMO           "/>
    <n v="-42"/>
    <n v="-630"/>
  </r>
  <r>
    <s v="2019"/>
    <x v="8"/>
    <x v="8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6"/>
    <n v="-60"/>
  </r>
  <r>
    <s v="2019"/>
    <x v="8"/>
    <x v="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25"/>
    <n v="-175"/>
  </r>
  <r>
    <s v="2019"/>
    <x v="8"/>
    <x v="8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156-ENTRADA POR CONSUMO           "/>
    <n v="-6"/>
    <n v="-84"/>
  </r>
  <r>
    <s v="2019"/>
    <x v="8"/>
    <x v="8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156-ENTRADA POR CONSUMO           "/>
    <n v="-21"/>
    <n v="-42"/>
  </r>
  <r>
    <s v="2019"/>
    <x v="8"/>
    <x v="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32"/>
    <n v="-320"/>
  </r>
  <r>
    <s v="2019"/>
    <x v="8"/>
    <x v="8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25"/>
    <n v="-100"/>
  </r>
  <r>
    <s v="2019"/>
    <x v="8"/>
    <x v="8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156-ENTRADA POR CONSUMO           "/>
    <n v="-6"/>
    <n v="-1200"/>
  </r>
  <r>
    <s v="2019"/>
    <x v="8"/>
    <x v="8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156-ENTRADA POR CONSUMO           "/>
    <n v="-26"/>
    <n v="-260"/>
  </r>
  <r>
    <s v="2019"/>
    <x v="8"/>
    <x v="8"/>
    <x v="0"/>
    <s v="real"/>
    <s v="90"/>
    <s v="COLOMBIA"/>
    <s v="90"/>
    <x v="0"/>
    <s v="7"/>
    <x v="0"/>
    <s v="75"/>
    <s v="Antiinfecciosos"/>
    <s v="TR2"/>
    <s v="Trimet.Sulfa 160/800"/>
    <x v="1534"/>
    <x v="1237"/>
    <s v="No"/>
    <s v="100.0"/>
    <s v="OTRO"/>
    <s v="145-Ent.Cambio codigo             "/>
    <n v="500"/>
    <n v="50000"/>
  </r>
  <r>
    <s v="2019"/>
    <x v="8"/>
    <x v="8"/>
    <x v="0"/>
    <s v="real"/>
    <s v="90"/>
    <s v="COLOMBIA"/>
    <s v="90"/>
    <x v="0"/>
    <s v="7"/>
    <x v="0"/>
    <s v="71"/>
    <s v="Cardiometabólica"/>
    <s v="10B"/>
    <s v="Nimodipino MK 30MG"/>
    <x v="1535"/>
    <x v="213"/>
    <s v="No"/>
    <s v="20.0"/>
    <s v="OTRO"/>
    <s v="145-Ent.Cambio codigo             "/>
    <n v="1200"/>
    <n v="24000"/>
  </r>
  <r>
    <s v="2019"/>
    <x v="8"/>
    <x v="8"/>
    <x v="0"/>
    <s v="real"/>
    <s v="90"/>
    <s v="COLOMBIA"/>
    <s v="90"/>
    <x v="0"/>
    <s v="7"/>
    <x v="0"/>
    <s v="77"/>
    <s v="Urológica"/>
    <s v="TD2"/>
    <s v="Tadalafil MK 5MG"/>
    <x v="1217"/>
    <x v="292"/>
    <s v="No"/>
    <s v="30.0"/>
    <s v="OTRO"/>
    <s v="145-Ent.Cambio codigo             "/>
    <n v="800"/>
    <n v="24000"/>
  </r>
  <r>
    <s v="2019"/>
    <x v="8"/>
    <x v="8"/>
    <x v="0"/>
    <s v="real"/>
    <s v="90"/>
    <s v="COLOMBIA"/>
    <s v="90"/>
    <x v="0"/>
    <s v="7"/>
    <x v="0"/>
    <s v="70"/>
    <s v="Dolor"/>
    <s v="GBN"/>
    <s v="Gabapentin MK 400MG"/>
    <x v="1414"/>
    <x v="1178"/>
    <s v="Si"/>
    <s v="30.0"/>
    <s v="OTRO"/>
    <s v="145-Ent.Cambio codigo             "/>
    <n v="100"/>
    <n v="3000"/>
  </r>
  <r>
    <s v="2019"/>
    <x v="8"/>
    <x v="8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OTRO"/>
    <s v="145-Ent.Cambio codigo             "/>
    <n v="76"/>
    <n v="912"/>
  </r>
  <r>
    <s v="2019"/>
    <x v="8"/>
    <x v="8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419"/>
    <n v="2933"/>
  </r>
  <r>
    <s v="2019"/>
    <x v="9"/>
    <x v="9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76"/>
    <n v="76"/>
  </r>
  <r>
    <s v="2019"/>
    <x v="9"/>
    <x v="9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382"/>
    <n v="1382"/>
  </r>
  <r>
    <s v="2019"/>
    <x v="9"/>
    <x v="9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30"/>
    <n v="840"/>
  </r>
  <r>
    <s v="2019"/>
    <x v="9"/>
    <x v="9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33"/>
    <n v="3300"/>
  </r>
  <r>
    <s v="2019"/>
    <x v="9"/>
    <x v="9"/>
    <x v="0"/>
    <s v="real"/>
    <s v="90"/>
    <s v="COLOMBIA"/>
    <s v="90"/>
    <x v="0"/>
    <s v="7"/>
    <x v="0"/>
    <s v="73"/>
    <s v="Pediátrica"/>
    <s v="AX1"/>
    <s v="Amoxic.MK 250MG/5ML"/>
    <x v="691"/>
    <x v="661"/>
    <s v="No"/>
    <s v="20.0"/>
    <s v="SALIDA"/>
    <s v="056-Sal. cargo a gastos           "/>
    <n v="45"/>
    <n v="900"/>
  </r>
  <r>
    <s v="2019"/>
    <x v="9"/>
    <x v="9"/>
    <x v="0"/>
    <s v="real"/>
    <s v="90"/>
    <s v="COLOMBIA"/>
    <s v="90"/>
    <x v="0"/>
    <s v="7"/>
    <x v="0"/>
    <s v="75"/>
    <s v="Antiinfecciosos"/>
    <s v="AX3"/>
    <s v="Amoxic.MK 500MG CAP"/>
    <x v="3"/>
    <x v="3"/>
    <s v="No"/>
    <s v="60.0"/>
    <s v="SALIDA"/>
    <s v="056-Sal. cargo a gastos           "/>
    <n v="471"/>
    <n v="28260"/>
  </r>
  <r>
    <s v="2019"/>
    <x v="9"/>
    <x v="9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15"/>
    <n v="135"/>
  </r>
  <r>
    <s v="2019"/>
    <x v="9"/>
    <x v="9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19"/>
    <n v="114"/>
  </r>
  <r>
    <s v="2019"/>
    <x v="9"/>
    <x v="9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588"/>
    <n v="23520"/>
  </r>
  <r>
    <s v="2019"/>
    <x v="9"/>
    <x v="9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156"/>
    <n v="1560"/>
  </r>
  <r>
    <s v="2019"/>
    <x v="9"/>
    <x v="9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4"/>
    <n v="80"/>
  </r>
  <r>
    <s v="2019"/>
    <x v="9"/>
    <x v="9"/>
    <x v="0"/>
    <s v="real"/>
    <s v="90"/>
    <s v="COLOMBIA"/>
    <s v="90"/>
    <x v="0"/>
    <s v="7"/>
    <x v="0"/>
    <s v="73"/>
    <s v="Pediátrica"/>
    <s v="CFX"/>
    <s v="Cefalexina MK 250MG"/>
    <x v="687"/>
    <x v="657"/>
    <s v="No"/>
    <s v="12.0"/>
    <s v="SALIDA"/>
    <s v="056-Sal. cargo a gastos           "/>
    <n v="167"/>
    <n v="2004"/>
  </r>
  <r>
    <s v="2019"/>
    <x v="9"/>
    <x v="9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675"/>
    <n v="20250"/>
  </r>
  <r>
    <s v="2019"/>
    <x v="9"/>
    <x v="9"/>
    <x v="0"/>
    <s v="real"/>
    <s v="90"/>
    <s v="COLOMBIA"/>
    <s v="90"/>
    <x v="0"/>
    <s v="7"/>
    <x v="0"/>
    <s v="70"/>
    <s v="Dolor"/>
    <s v="IBP"/>
    <s v="Ibuprofeno MK 600MG"/>
    <x v="1177"/>
    <x v="1037"/>
    <s v="No"/>
    <s v="50.0"/>
    <s v="SALIDA"/>
    <s v="056-Sal. cargo a gastos           "/>
    <n v="5"/>
    <n v="250"/>
  </r>
  <r>
    <s v="2019"/>
    <x v="9"/>
    <x v="9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228"/>
    <n v="912"/>
  </r>
  <r>
    <s v="2019"/>
    <x v="9"/>
    <x v="9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16"/>
    <n v="96"/>
  </r>
  <r>
    <s v="2019"/>
    <x v="9"/>
    <x v="9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14"/>
    <n v="4200"/>
  </r>
  <r>
    <s v="2019"/>
    <x v="9"/>
    <x v="9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403"/>
    <n v="120900"/>
  </r>
  <r>
    <s v="2019"/>
    <x v="9"/>
    <x v="9"/>
    <x v="0"/>
    <s v="real"/>
    <s v="90"/>
    <s v="COLOMBIA"/>
    <s v="90"/>
    <x v="0"/>
    <s v="7"/>
    <x v="0"/>
    <s v="73"/>
    <s v="Pediátrica"/>
    <s v="MK4"/>
    <s v="Montelukast MK 4MG"/>
    <x v="335"/>
    <x v="329"/>
    <s v="No"/>
    <s v="30.0"/>
    <s v="SALIDA"/>
    <s v="056-Sal. cargo a gastos           "/>
    <n v="7"/>
    <n v="210"/>
  </r>
  <r>
    <s v="2019"/>
    <x v="9"/>
    <x v="9"/>
    <x v="0"/>
    <s v="real"/>
    <s v="90"/>
    <s v="COLOMBIA"/>
    <s v="90"/>
    <x v="0"/>
    <s v="8"/>
    <x v="2"/>
    <s v="86"/>
    <s v="Soluciones"/>
    <s v="W45"/>
    <s v="Reflect Free"/>
    <x v="1200"/>
    <x v="1056"/>
    <s v="No"/>
    <s v="30.0"/>
    <s v="SALIDA"/>
    <s v="056-Sal. cargo a gastos           "/>
    <n v="24"/>
    <n v="720"/>
  </r>
  <r>
    <s v="2019"/>
    <x v="9"/>
    <x v="9"/>
    <x v="0"/>
    <s v="real"/>
    <s v="90"/>
    <s v="COLOMBIA"/>
    <s v="90"/>
    <x v="0"/>
    <s v="8"/>
    <x v="2"/>
    <s v="81"/>
    <s v="Glaucoma"/>
    <s v="TIM"/>
    <s v="Timolol"/>
    <x v="1158"/>
    <x v="1020"/>
    <s v="No"/>
    <s v="100.0"/>
    <s v="SALIDA"/>
    <s v="056-Sal. cargo a gastos           "/>
    <n v="216"/>
    <n v="21600"/>
  </r>
  <r>
    <s v="2019"/>
    <x v="9"/>
    <x v="9"/>
    <x v="0"/>
    <s v="real"/>
    <s v="90"/>
    <s v="COLOMBIA"/>
    <s v="90"/>
    <x v="0"/>
    <s v="7"/>
    <x v="0"/>
    <s v="70"/>
    <s v="Dolor"/>
    <s v="PNS"/>
    <s v="Prednisona MK 50MG"/>
    <x v="1083"/>
    <x v="962"/>
    <s v="No"/>
    <s v="300.0"/>
    <s v="SALIDA"/>
    <s v="056-Sal. cargo a gastos           "/>
    <n v="7"/>
    <n v="2100"/>
  </r>
  <r>
    <s v="2019"/>
    <x v="9"/>
    <x v="9"/>
    <x v="0"/>
    <s v="real"/>
    <s v="90"/>
    <s v="COLOMBIA"/>
    <s v="90"/>
    <x v="0"/>
    <s v="7"/>
    <x v="0"/>
    <s v="79"/>
    <s v="Salud Femenina"/>
    <s v="MNM"/>
    <s v="Metronidazol/Nist.MK"/>
    <x v="492"/>
    <x v="477"/>
    <s v="No"/>
    <s v="10.0"/>
    <s v="SALIDA"/>
    <s v="056-Sal. cargo a gastos           "/>
    <n v="10"/>
    <n v="100"/>
  </r>
  <r>
    <s v="2019"/>
    <x v="9"/>
    <x v="9"/>
    <x v="0"/>
    <s v="real"/>
    <s v="90"/>
    <s v="COLOMBIA"/>
    <s v="90"/>
    <x v="0"/>
    <s v="7"/>
    <x v="0"/>
    <s v="75"/>
    <s v="Antiinfecciosos"/>
    <s v="082"/>
    <s v="Aciclovir MK 200MG"/>
    <x v="291"/>
    <x v="285"/>
    <s v="No"/>
    <s v="25.0"/>
    <s v="SALIDA"/>
    <s v="056-Sal. cargo a gastos           "/>
    <n v="16"/>
    <n v="400"/>
  </r>
  <r>
    <s v="2019"/>
    <x v="9"/>
    <x v="9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24"/>
    <n v="24"/>
  </r>
  <r>
    <s v="2019"/>
    <x v="9"/>
    <x v="9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6"/>
    <n v="180"/>
  </r>
  <r>
    <s v="2019"/>
    <x v="9"/>
    <x v="9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28"/>
    <n v="1792"/>
  </r>
  <r>
    <s v="2019"/>
    <x v="9"/>
    <x v="9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2239"/>
    <n v="671700"/>
  </r>
  <r>
    <s v="2019"/>
    <x v="9"/>
    <x v="9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340"/>
    <n v="1340"/>
  </r>
  <r>
    <s v="2019"/>
    <x v="9"/>
    <x v="9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587"/>
    <n v="6348"/>
  </r>
  <r>
    <s v="2019"/>
    <x v="9"/>
    <x v="9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527"/>
    <n v="3689"/>
  </r>
  <r>
    <s v="2019"/>
    <x v="9"/>
    <x v="9"/>
    <x v="0"/>
    <s v="real"/>
    <s v="90"/>
    <s v="COLOMBIA"/>
    <s v="90"/>
    <x v="0"/>
    <s v="1"/>
    <x v="1"/>
    <s v="17"/>
    <s v="Sist.Nerv.Central"/>
    <s v="DX2"/>
    <s v="Dexapron 20MG"/>
    <x v="657"/>
    <x v="629"/>
    <s v="Si"/>
    <s v="7.0"/>
    <s v="SALIDA"/>
    <s v="056-Sal. cargo a gastos           "/>
    <n v="3087"/>
    <n v="21609"/>
  </r>
  <r>
    <s v="2019"/>
    <x v="9"/>
    <x v="9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5253"/>
    <n v="26265"/>
  </r>
  <r>
    <s v="2019"/>
    <x v="9"/>
    <x v="9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05"/>
    <n v="2100"/>
  </r>
  <r>
    <s v="2019"/>
    <x v="9"/>
    <x v="9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23"/>
    <n v="230"/>
  </r>
  <r>
    <s v="2019"/>
    <x v="9"/>
    <x v="9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2601"/>
    <n v="18207"/>
  </r>
  <r>
    <s v="2019"/>
    <x v="9"/>
    <x v="9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21"/>
    <n v="630"/>
  </r>
  <r>
    <s v="2019"/>
    <x v="9"/>
    <x v="9"/>
    <x v="0"/>
    <s v="real"/>
    <s v="90"/>
    <s v="COLOMBIA"/>
    <s v="90"/>
    <x v="0"/>
    <s v="1"/>
    <x v="1"/>
    <s v="11"/>
    <s v="Pediátrica"/>
    <s v="PEN"/>
    <s v="Periactin Tab"/>
    <x v="41"/>
    <x v="41"/>
    <s v="No"/>
    <s v="20.0"/>
    <s v="SALIDA"/>
    <s v="056-Sal. cargo a gastos           "/>
    <n v="2"/>
    <n v="40"/>
  </r>
  <r>
    <s v="2019"/>
    <x v="9"/>
    <x v="9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1567"/>
    <n v="156700"/>
  </r>
  <r>
    <s v="2019"/>
    <x v="9"/>
    <x v="9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681"/>
    <n v="68100"/>
  </r>
  <r>
    <s v="2019"/>
    <x v="9"/>
    <x v="9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465"/>
    <n v="6975"/>
  </r>
  <r>
    <s v="2019"/>
    <x v="9"/>
    <x v="9"/>
    <x v="0"/>
    <s v="real"/>
    <s v="90"/>
    <s v="COLOMBIA"/>
    <s v="90"/>
    <x v="0"/>
    <s v="7"/>
    <x v="0"/>
    <s v="71"/>
    <s v="Cardiometabólica"/>
    <s v="MET"/>
    <s v="Metformina MK 850MG"/>
    <x v="278"/>
    <x v="272"/>
    <s v="No"/>
    <s v="30.0"/>
    <s v="SALIDA"/>
    <s v="056-Sal. cargo a gastos           "/>
    <n v="821"/>
    <n v="24630"/>
  </r>
  <r>
    <s v="2019"/>
    <x v="9"/>
    <x v="9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756"/>
    <n v="5292"/>
  </r>
  <r>
    <s v="2019"/>
    <x v="9"/>
    <x v="9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72"/>
    <n v="720"/>
  </r>
  <r>
    <s v="2019"/>
    <x v="9"/>
    <x v="9"/>
    <x v="0"/>
    <s v="real"/>
    <s v="90"/>
    <s v="COLOMBIA"/>
    <s v="90"/>
    <x v="0"/>
    <s v="7"/>
    <x v="0"/>
    <s v="74"/>
    <s v="Sist.Nerv.Central"/>
    <s v="FET"/>
    <s v="Fenitoina 100MG"/>
    <x v="532"/>
    <x v="515"/>
    <s v="Si"/>
    <s v="50.0"/>
    <s v="SALIDA"/>
    <s v="056-Sal. cargo a gastos           "/>
    <n v="223"/>
    <n v="11150"/>
  </r>
  <r>
    <s v="2019"/>
    <x v="9"/>
    <x v="9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114"/>
    <n v="1710"/>
  </r>
  <r>
    <s v="2019"/>
    <x v="9"/>
    <x v="9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21082"/>
    <n v="21082"/>
  </r>
  <r>
    <s v="2019"/>
    <x v="9"/>
    <x v="9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1592"/>
    <n v="3184"/>
  </r>
  <r>
    <s v="2019"/>
    <x v="9"/>
    <x v="9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4921"/>
    <n v="9842"/>
  </r>
  <r>
    <s v="2019"/>
    <x v="9"/>
    <x v="9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8"/>
    <n v="504"/>
  </r>
  <r>
    <s v="2019"/>
    <x v="9"/>
    <x v="9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39"/>
    <n v="1170"/>
  </r>
  <r>
    <s v="2019"/>
    <x v="9"/>
    <x v="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1"/>
    <s v="Cardiometabólica"/>
    <s v="MTE"/>
    <s v="Metf+Gliben500/5MK"/>
    <x v="271"/>
    <x v="266"/>
    <s v="No"/>
    <s v="3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70"/>
    <n v="700"/>
  </r>
  <r>
    <s v="2019"/>
    <x v="9"/>
    <x v="9"/>
    <x v="0"/>
    <s v="real"/>
    <s v="90"/>
    <s v="COLOMBIA"/>
    <s v="90"/>
    <x v="0"/>
    <s v="1"/>
    <x v="1"/>
    <s v="12"/>
    <s v="Dermatológica"/>
    <s v="HHM"/>
    <s v="Hebermin"/>
    <x v="1183"/>
    <x v="225"/>
    <s v="No"/>
    <s v="40.0"/>
    <s v="SALIDA"/>
    <s v="056-Sal. cargo a gastos           "/>
    <n v="50"/>
    <n v="2000"/>
  </r>
  <r>
    <s v="2019"/>
    <x v="9"/>
    <x v="9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17"/>
    <n v="510"/>
  </r>
  <r>
    <s v="2019"/>
    <x v="9"/>
    <x v="9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2"/>
    <n v="200"/>
  </r>
  <r>
    <s v="2019"/>
    <x v="9"/>
    <x v="9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5"/>
    <n v="150"/>
  </r>
  <r>
    <s v="2019"/>
    <x v="9"/>
    <x v="9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4"/>
    <n v="56"/>
  </r>
  <r>
    <s v="2019"/>
    <x v="9"/>
    <x v="9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1"/>
    <n v="30"/>
  </r>
  <r>
    <s v="2019"/>
    <x v="9"/>
    <x v="9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056-Sal. cargo a gastos           "/>
    <n v="0"/>
    <n v="0"/>
  </r>
  <r>
    <s v="2019"/>
    <x v="9"/>
    <x v="9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280"/>
    <n v="3360"/>
  </r>
  <r>
    <s v="2019"/>
    <x v="9"/>
    <x v="9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9"/>
    <n v="180"/>
  </r>
  <r>
    <s v="2019"/>
    <x v="9"/>
    <x v="9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57"/>
    <n v="5700"/>
  </r>
  <r>
    <s v="2019"/>
    <x v="9"/>
    <x v="9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08"/>
    <n v="10800"/>
  </r>
  <r>
    <s v="2019"/>
    <x v="9"/>
    <x v="9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25"/>
    <n v="67500"/>
  </r>
  <r>
    <s v="2019"/>
    <x v="9"/>
    <x v="9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18"/>
    <n v="1800"/>
  </r>
  <r>
    <s v="2019"/>
    <x v="9"/>
    <x v="9"/>
    <x v="0"/>
    <s v="real"/>
    <s v="90"/>
    <s v="COLOMBIA"/>
    <s v="90"/>
    <x v="0"/>
    <s v="1"/>
    <x v="1"/>
    <s v="11"/>
    <s v="Pediátrica"/>
    <s v="AFP"/>
    <s v="Aflux PED"/>
    <x v="21"/>
    <x v="21"/>
    <s v="No"/>
    <s v="30.0"/>
    <s v="SALIDA"/>
    <s v="056-Sal. cargo a gastos           "/>
    <n v="0"/>
    <n v="0"/>
  </r>
  <r>
    <s v="2019"/>
    <x v="9"/>
    <x v="9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5"/>
    <n v="150"/>
  </r>
  <r>
    <s v="2019"/>
    <x v="9"/>
    <x v="9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192"/>
    <n v="-192"/>
  </r>
  <r>
    <s v="2019"/>
    <x v="9"/>
    <x v="9"/>
    <x v="0"/>
    <s v="real"/>
    <s v="90"/>
    <s v="COLOMBIA"/>
    <s v="90"/>
    <x v="0"/>
    <s v="7"/>
    <x v="0"/>
    <s v="171"/>
    <s v="Respiratoria y Ótica"/>
    <s v="CT3"/>
    <s v="Cetirizina MK 10MG"/>
    <x v="305"/>
    <x v="299"/>
    <s v="No"/>
    <s v="10.0"/>
    <s v="SALIDA"/>
    <s v="156-ENTRADA POR CONSUMO           "/>
    <n v="-77"/>
    <n v="-770"/>
  </r>
  <r>
    <s v="2019"/>
    <x v="9"/>
    <x v="9"/>
    <x v="0"/>
    <s v="real"/>
    <s v="90"/>
    <s v="COLOMBIA"/>
    <s v="90"/>
    <x v="0"/>
    <s v="7"/>
    <x v="0"/>
    <s v="77"/>
    <s v="Urológica"/>
    <s v="TD2"/>
    <s v="Tadalafil MK 5MG"/>
    <x v="298"/>
    <x v="292"/>
    <s v="No"/>
    <s v="30.0"/>
    <s v="SALIDA"/>
    <s v="156-ENTRADA POR CONSUMO           "/>
    <n v="-94"/>
    <n v="-2820"/>
  </r>
  <r>
    <s v="2019"/>
    <x v="9"/>
    <x v="9"/>
    <x v="0"/>
    <s v="real"/>
    <s v="90"/>
    <s v="COLOMBIA"/>
    <s v="90"/>
    <x v="0"/>
    <s v="7"/>
    <x v="0"/>
    <s v="71"/>
    <s v="Cardiometabólica"/>
    <s v="LV2"/>
    <s v="Levotiroxi.MK 25MCG"/>
    <x v="115"/>
    <x v="113"/>
    <s v="No"/>
    <s v="30.0"/>
    <s v="SALIDA"/>
    <s v="156-ENTRADA POR CONSUMO           "/>
    <n v="-165"/>
    <n v="-4950"/>
  </r>
  <r>
    <s v="2019"/>
    <x v="9"/>
    <x v="9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156-ENTRADA POR CONSUMO           "/>
    <n v="-73"/>
    <n v="-730"/>
  </r>
  <r>
    <s v="2019"/>
    <x v="9"/>
    <x v="9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156-ENTRADA POR CONSUMO           "/>
    <n v="-25"/>
    <n v="-375"/>
  </r>
  <r>
    <s v="2019"/>
    <x v="9"/>
    <x v="9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2"/>
    <n v="-20"/>
  </r>
  <r>
    <s v="2019"/>
    <x v="9"/>
    <x v="9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156-ENTRADA POR CONSUMO           "/>
    <n v="-25"/>
    <n v="-300"/>
  </r>
  <r>
    <s v="2019"/>
    <x v="9"/>
    <x v="9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156-ENTRADA POR CONSUMO           "/>
    <n v="-25"/>
    <n v="-5000"/>
  </r>
  <r>
    <s v="2019"/>
    <x v="9"/>
    <x v="9"/>
    <x v="0"/>
    <s v="real"/>
    <s v="90"/>
    <s v="COLOMBIA"/>
    <s v="90"/>
    <x v="0"/>
    <s v="7"/>
    <x v="0"/>
    <s v="79"/>
    <s v="Salud Femenina"/>
    <s v="SEF"/>
    <s v="Flucon75MG+Secnida1G"/>
    <x v="671"/>
    <x v="642"/>
    <s v="Si"/>
    <s v="4.0"/>
    <s v="SALIDA"/>
    <s v="156-ENTRADA POR CONSUMO           "/>
    <n v="-31"/>
    <n v="-124"/>
  </r>
  <r>
    <s v="2019"/>
    <x v="9"/>
    <x v="9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156-ENTRADA POR CONSUMO           "/>
    <n v="-78"/>
    <n v="-78"/>
  </r>
  <r>
    <s v="2019"/>
    <x v="9"/>
    <x v="9"/>
    <x v="0"/>
    <s v="real"/>
    <s v="90"/>
    <s v="COLOMBIA"/>
    <s v="90"/>
    <x v="0"/>
    <s v="7"/>
    <x v="0"/>
    <s v="78"/>
    <s v="Tracto Digestivo"/>
    <s v="038"/>
    <s v="Secnidazol MK 1G"/>
    <x v="1536"/>
    <x v="1238"/>
    <s v="No"/>
    <s v="2.0"/>
    <s v="OTRO"/>
    <s v="145-Ent.Cambio codigo             "/>
    <n v="5000"/>
    <n v="10000"/>
  </r>
  <r>
    <s v="2019"/>
    <x v="10"/>
    <x v="10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60"/>
    <n v="16000"/>
  </r>
  <r>
    <s v="2019"/>
    <x v="10"/>
    <x v="10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275"/>
    <n v="227500"/>
  </r>
  <r>
    <s v="2019"/>
    <x v="10"/>
    <x v="10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1077"/>
    <n v="107700"/>
  </r>
  <r>
    <s v="2019"/>
    <x v="10"/>
    <x v="10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105"/>
    <n v="5250"/>
  </r>
  <r>
    <s v="2019"/>
    <x v="10"/>
    <x v="10"/>
    <x v="0"/>
    <s v="real"/>
    <s v="90"/>
    <s v="COLOMBIA"/>
    <s v="90"/>
    <x v="0"/>
    <s v="7"/>
    <x v="0"/>
    <s v="71"/>
    <s v="Cardiometabólica"/>
    <s v="ASA"/>
    <s v="Asa MK"/>
    <x v="1537"/>
    <x v="1239"/>
    <s v="No"/>
    <s v="2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952"/>
    <n v="9520"/>
  </r>
  <r>
    <s v="2019"/>
    <x v="10"/>
    <x v="10"/>
    <x v="0"/>
    <s v="real"/>
    <s v="90"/>
    <s v="COLOMBIA"/>
    <s v="90"/>
    <x v="0"/>
    <s v="7"/>
    <x v="0"/>
    <s v="70"/>
    <s v="Dolor"/>
    <s v="ATG"/>
    <s v="Antialgina MK TAB"/>
    <x v="1538"/>
    <x v="1240"/>
    <s v="No"/>
    <s v="1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3"/>
    <s v="Pediátrica"/>
    <s v="11H"/>
    <s v="Salbutamol MK INH"/>
    <x v="550"/>
    <x v="531"/>
    <s v="No"/>
    <s v="200.0"/>
    <s v="SALIDA"/>
    <s v="056-Sal. cargo a gastos           "/>
    <n v="390"/>
    <n v="78000"/>
  </r>
  <r>
    <s v="2019"/>
    <x v="10"/>
    <x v="10"/>
    <x v="0"/>
    <s v="real"/>
    <s v="90"/>
    <s v="COLOMBIA"/>
    <s v="90"/>
    <x v="0"/>
    <s v="8"/>
    <x v="2"/>
    <s v="86"/>
    <s v="Soluciones"/>
    <s v="W38"/>
    <s v="Multisolution 1"/>
    <x v="1539"/>
    <x v="1241"/>
    <s v="No"/>
    <s v="1.0"/>
    <s v="SALIDA"/>
    <s v="056-Sal. cargo a gastos           "/>
    <n v="1"/>
    <n v="1"/>
  </r>
  <r>
    <s v="2019"/>
    <x v="10"/>
    <x v="1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056-Sal. cargo a gastos           "/>
    <n v="12"/>
    <n v="270"/>
  </r>
  <r>
    <s v="2019"/>
    <x v="10"/>
    <x v="10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3"/>
    <n v="90"/>
  </r>
  <r>
    <s v="2019"/>
    <x v="10"/>
    <x v="10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61"/>
    <n v="610"/>
  </r>
  <r>
    <s v="2019"/>
    <x v="10"/>
    <x v="10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50"/>
    <n v="2100"/>
  </r>
  <r>
    <s v="2019"/>
    <x v="10"/>
    <x v="10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51"/>
    <n v="251"/>
  </r>
  <r>
    <s v="2019"/>
    <x v="10"/>
    <x v="10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1563"/>
    <n v="10941"/>
  </r>
  <r>
    <s v="2019"/>
    <x v="10"/>
    <x v="10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91"/>
    <n v="1964"/>
  </r>
  <r>
    <s v="2019"/>
    <x v="10"/>
    <x v="10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056-Sal. cargo a gastos           "/>
    <n v="476"/>
    <n v="4760"/>
  </r>
  <r>
    <s v="2019"/>
    <x v="10"/>
    <x v="10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66"/>
    <n v="4660"/>
  </r>
  <r>
    <s v="2019"/>
    <x v="10"/>
    <x v="10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1871"/>
    <n v="1871"/>
  </r>
  <r>
    <s v="2019"/>
    <x v="10"/>
    <x v="10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65"/>
    <n v="260"/>
  </r>
  <r>
    <s v="2019"/>
    <x v="10"/>
    <x v="10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29"/>
    <n v="229"/>
  </r>
  <r>
    <s v="2019"/>
    <x v="10"/>
    <x v="10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625"/>
    <n v="1250"/>
  </r>
  <r>
    <s v="2019"/>
    <x v="10"/>
    <x v="10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110"/>
    <n v="110"/>
  </r>
  <r>
    <s v="2019"/>
    <x v="10"/>
    <x v="1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836"/>
    <n v="8360"/>
  </r>
  <r>
    <s v="2019"/>
    <x v="10"/>
    <x v="10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1029"/>
    <n v="10290"/>
  </r>
  <r>
    <s v="2019"/>
    <x v="10"/>
    <x v="10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1447"/>
    <n v="14470"/>
  </r>
  <r>
    <s v="2019"/>
    <x v="10"/>
    <x v="10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573"/>
    <n v="13752"/>
  </r>
  <r>
    <s v="2019"/>
    <x v="10"/>
    <x v="10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8"/>
    <n v="56"/>
  </r>
  <r>
    <s v="2019"/>
    <x v="10"/>
    <x v="10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67"/>
    <n v="2010"/>
  </r>
  <r>
    <s v="2019"/>
    <x v="10"/>
    <x v="10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52"/>
    <n v="1560"/>
  </r>
  <r>
    <s v="2019"/>
    <x v="10"/>
    <x v="10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128"/>
    <n v="2560"/>
  </r>
  <r>
    <s v="2019"/>
    <x v="10"/>
    <x v="10"/>
    <x v="0"/>
    <s v="real"/>
    <s v="90"/>
    <s v="COLOMBIA"/>
    <s v="90"/>
    <x v="0"/>
    <s v="7"/>
    <x v="0"/>
    <s v="71"/>
    <s v="Cardiometabólica"/>
    <s v="PRP"/>
    <s v="Propranolol MK 80MG"/>
    <x v="61"/>
    <x v="61"/>
    <s v="No"/>
    <s v="20.0"/>
    <s v="SALIDA"/>
    <s v="056-Sal. cargo a gastos           "/>
    <n v="43"/>
    <n v="860"/>
  </r>
  <r>
    <s v="2019"/>
    <x v="10"/>
    <x v="10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49"/>
    <n v="490"/>
  </r>
  <r>
    <s v="2019"/>
    <x v="10"/>
    <x v="10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99"/>
    <n v="1980"/>
  </r>
  <r>
    <s v="2019"/>
    <x v="10"/>
    <x v="10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71"/>
    <n v="1065"/>
  </r>
  <r>
    <s v="2019"/>
    <x v="10"/>
    <x v="10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45"/>
    <n v="675"/>
  </r>
  <r>
    <s v="2019"/>
    <x v="10"/>
    <x v="10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548"/>
    <n v="548"/>
  </r>
  <r>
    <s v="2019"/>
    <x v="10"/>
    <x v="1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292"/>
    <n v="2920"/>
  </r>
  <r>
    <s v="2019"/>
    <x v="10"/>
    <x v="10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596"/>
    <n v="4172"/>
  </r>
  <r>
    <s v="2019"/>
    <x v="10"/>
    <x v="10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101"/>
    <n v="101"/>
  </r>
  <r>
    <s v="2019"/>
    <x v="10"/>
    <x v="10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2245"/>
    <n v="4490"/>
  </r>
  <r>
    <s v="2019"/>
    <x v="10"/>
    <x v="10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1511"/>
    <n v="13599"/>
  </r>
  <r>
    <s v="2019"/>
    <x v="10"/>
    <x v="10"/>
    <x v="0"/>
    <s v="real"/>
    <s v="90"/>
    <s v="COLOMBIA"/>
    <s v="90"/>
    <x v="0"/>
    <s v="1"/>
    <x v="1"/>
    <s v="15"/>
    <s v="Respiratoria y Ótica"/>
    <s v="AL3"/>
    <s v="Alerfast 120MG Tab"/>
    <x v="35"/>
    <x v="35"/>
    <s v="No"/>
    <s v="10.0"/>
    <s v="SALIDA"/>
    <s v="056-Sal. cargo a gastos           "/>
    <n v="2"/>
    <n v="20"/>
  </r>
  <r>
    <s v="2019"/>
    <x v="10"/>
    <x v="10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12"/>
    <n v="168"/>
  </r>
  <r>
    <s v="2019"/>
    <x v="10"/>
    <x v="10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4"/>
    <n v="120"/>
  </r>
  <r>
    <s v="2019"/>
    <x v="10"/>
    <x v="10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1"/>
    <n v="30"/>
  </r>
  <r>
    <s v="2019"/>
    <x v="10"/>
    <x v="10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75"/>
    <n v="750"/>
  </r>
  <r>
    <s v="2019"/>
    <x v="10"/>
    <x v="10"/>
    <x v="0"/>
    <s v="real"/>
    <s v="90"/>
    <s v="COLOMBIA"/>
    <s v="90"/>
    <x v="0"/>
    <s v="7"/>
    <x v="0"/>
    <s v="171"/>
    <s v="Respiratoria y Ótica"/>
    <s v="FX2"/>
    <s v="Fexofenadina MK180MG"/>
    <x v="293"/>
    <x v="287"/>
    <s v="Si"/>
    <s v="10.0"/>
    <s v="SALIDA"/>
    <s v="056-Sal. cargo a gastos           "/>
    <n v="30"/>
    <n v="300"/>
  </r>
  <r>
    <s v="2019"/>
    <x v="10"/>
    <x v="10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"/>
    <n v="100"/>
  </r>
  <r>
    <s v="2019"/>
    <x v="10"/>
    <x v="10"/>
    <x v="0"/>
    <s v="real"/>
    <s v="90"/>
    <s v="COLOMBIA"/>
    <s v="90"/>
    <x v="0"/>
    <s v="7"/>
    <x v="0"/>
    <s v="75"/>
    <s v="Antiinfecciosos"/>
    <s v="077"/>
    <s v="Sultamicili.MK 375MG"/>
    <x v="821"/>
    <x v="764"/>
    <s v="No"/>
    <s v="10.0"/>
    <s v="SALIDA"/>
    <s v="056-Sal. cargo a gastos           "/>
    <n v="15"/>
    <n v="150"/>
  </r>
  <r>
    <s v="2019"/>
    <x v="10"/>
    <x v="10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63"/>
    <n v="315"/>
  </r>
  <r>
    <s v="2019"/>
    <x v="10"/>
    <x v="10"/>
    <x v="0"/>
    <s v="real"/>
    <s v="90"/>
    <s v="COLOMBIA"/>
    <s v="90"/>
    <x v="0"/>
    <s v="1"/>
    <x v="1"/>
    <s v="9"/>
    <s v="Dolor"/>
    <s v="DU1"/>
    <s v="Duodecadron Jer"/>
    <x v="32"/>
    <x v="32"/>
    <s v="No"/>
    <s v="1.0"/>
    <s v="SALIDA"/>
    <s v="056-Sal. cargo a gastos           "/>
    <n v="3"/>
    <n v="3"/>
  </r>
  <r>
    <s v="2019"/>
    <x v="10"/>
    <x v="10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5"/>
    <n v="300"/>
  </r>
  <r>
    <s v="2019"/>
    <x v="10"/>
    <x v="10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5"/>
    <n v="35"/>
  </r>
  <r>
    <s v="2019"/>
    <x v="10"/>
    <x v="10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3"/>
    <n v="182"/>
  </r>
  <r>
    <s v="2019"/>
    <x v="10"/>
    <x v="10"/>
    <x v="0"/>
    <s v="real"/>
    <s v="90"/>
    <s v="COLOMBIA"/>
    <s v="90"/>
    <x v="0"/>
    <s v="1"/>
    <x v="1"/>
    <s v="11"/>
    <s v="Pediátrica"/>
    <s v="S45"/>
    <s v="Hidraplus 45 Sachet"/>
    <x v="819"/>
    <x v="763"/>
    <s v="No"/>
    <s v="24.0"/>
    <s v="SALIDA"/>
    <s v="056-Sal. cargo a gastos           "/>
    <n v="4"/>
    <n v="96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82"/>
    <n v="984"/>
  </r>
  <r>
    <s v="2019"/>
    <x v="10"/>
    <x v="10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2"/>
    <n v="24"/>
  </r>
  <r>
    <s v="2019"/>
    <x v="10"/>
    <x v="10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14"/>
    <n v="114"/>
  </r>
  <r>
    <s v="2019"/>
    <x v="10"/>
    <x v="10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16"/>
    <n v="32"/>
  </r>
  <r>
    <s v="2019"/>
    <x v="10"/>
    <x v="10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1"/>
    <n v="14"/>
  </r>
  <r>
    <s v="2019"/>
    <x v="10"/>
    <x v="10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0"/>
    <n v="0"/>
  </r>
  <r>
    <s v="2019"/>
    <x v="10"/>
    <x v="10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156-ENTRADA POR CONSUMO           "/>
    <n v="-59"/>
    <n v="-236"/>
  </r>
  <r>
    <s v="2019"/>
    <x v="10"/>
    <x v="1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49"/>
    <n v="-245"/>
  </r>
  <r>
    <s v="2019"/>
    <x v="10"/>
    <x v="1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8"/>
    <n v="-16"/>
  </r>
  <r>
    <s v="2019"/>
    <x v="10"/>
    <x v="10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44"/>
    <n v="1320"/>
  </r>
  <r>
    <s v="2019"/>
    <x v="10"/>
    <x v="10"/>
    <x v="0"/>
    <s v="real"/>
    <s v="90"/>
    <s v="COLOMBIA"/>
    <s v="90"/>
    <x v="0"/>
    <s v="8"/>
    <x v="2"/>
    <s v="82"/>
    <s v="Infección Ocular"/>
    <s v="W17"/>
    <s v="Tobramisona"/>
    <x v="1162"/>
    <x v="1023"/>
    <s v="No"/>
    <s v="100.0"/>
    <s v="SALIDA"/>
    <s v="056-Sal. cargo a gastos           "/>
    <n v="100"/>
    <n v="10000"/>
  </r>
  <r>
    <s v="2019"/>
    <x v="10"/>
    <x v="10"/>
    <x v="0"/>
    <s v="real"/>
    <s v="90"/>
    <s v="COLOMBIA"/>
    <s v="90"/>
    <x v="0"/>
    <s v="7"/>
    <x v="0"/>
    <s v="171"/>
    <s v="Respiratoria y Ótica"/>
    <s v="OXI"/>
    <s v="OximetazolinaMK0.05"/>
    <x v="946"/>
    <x v="871"/>
    <s v="No"/>
    <s v="300.0"/>
    <s v="SALIDA"/>
    <s v="056-Sal. cargo a gastos           "/>
    <n v="5"/>
    <n v="1500"/>
  </r>
  <r>
    <s v="2019"/>
    <x v="11"/>
    <x v="11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16"/>
    <n v="480"/>
  </r>
  <r>
    <s v="2019"/>
    <x v="11"/>
    <x v="11"/>
    <x v="0"/>
    <s v="real"/>
    <s v="90"/>
    <s v="COLOMBIA"/>
    <s v="90"/>
    <x v="0"/>
    <s v="7"/>
    <x v="0"/>
    <s v="71"/>
    <s v="Cardiometabólica"/>
    <s v="MTL"/>
    <s v="Metoprolol 100MG MK"/>
    <x v="476"/>
    <x v="464"/>
    <s v="No"/>
    <s v="30.0"/>
    <s v="SALIDA"/>
    <s v="056-Sal. cargo a gastos           "/>
    <n v="10"/>
    <n v="300"/>
  </r>
  <r>
    <s v="2019"/>
    <x v="11"/>
    <x v="11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55"/>
    <n v="550"/>
  </r>
  <r>
    <s v="2019"/>
    <x v="11"/>
    <x v="11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25"/>
    <n v="750"/>
  </r>
  <r>
    <s v="2019"/>
    <x v="11"/>
    <x v="11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27"/>
    <n v="1350"/>
  </r>
  <r>
    <s v="2019"/>
    <x v="11"/>
    <x v="11"/>
    <x v="0"/>
    <s v="real"/>
    <s v="90"/>
    <s v="COLOMBIA"/>
    <s v="90"/>
    <x v="0"/>
    <s v="7"/>
    <x v="0"/>
    <s v="78"/>
    <s v="Tracto Digestivo"/>
    <s v="SNZ"/>
    <s v="Secnidazol MK 500MG"/>
    <x v="286"/>
    <x v="280"/>
    <s v="No"/>
    <s v="4.0"/>
    <s v="SALIDA"/>
    <s v="056-Sal. cargo a gastos           "/>
    <n v="3992"/>
    <n v="15968"/>
  </r>
  <r>
    <s v="2019"/>
    <x v="11"/>
    <x v="11"/>
    <x v="0"/>
    <s v="real"/>
    <s v="90"/>
    <s v="COLOMBIA"/>
    <s v="90"/>
    <x v="0"/>
    <s v="7"/>
    <x v="0"/>
    <s v="71"/>
    <s v="Cardiometabólica"/>
    <s v="C25"/>
    <s v="Carvedilol MK 25MG"/>
    <x v="413"/>
    <x v="403"/>
    <s v="No"/>
    <s v="30.0"/>
    <s v="SALIDA"/>
    <s v="056-Sal. cargo a gastos           "/>
    <n v="5"/>
    <n v="150"/>
  </r>
  <r>
    <s v="2019"/>
    <x v="11"/>
    <x v="1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32"/>
    <n v="320"/>
  </r>
  <r>
    <s v="2019"/>
    <x v="11"/>
    <x v="11"/>
    <x v="0"/>
    <s v="real"/>
    <s v="90"/>
    <s v="COLOMBIA"/>
    <s v="90"/>
    <x v="0"/>
    <s v="7"/>
    <x v="0"/>
    <s v="170"/>
    <s v="Dermatológica"/>
    <s v="MOM"/>
    <s v="Mometasona Tópica MK"/>
    <x v="649"/>
    <x v="622"/>
    <s v="No"/>
    <s v="15.0"/>
    <s v="SALIDA"/>
    <s v="056-Sal. cargo a gastos           "/>
    <n v="3"/>
    <n v="45"/>
  </r>
  <r>
    <s v="2019"/>
    <x v="11"/>
    <x v="11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689"/>
    <n v="68900"/>
  </r>
  <r>
    <s v="2019"/>
    <x v="11"/>
    <x v="11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103"/>
    <n v="10300"/>
  </r>
  <r>
    <s v="2019"/>
    <x v="11"/>
    <x v="11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15"/>
    <n v="1500"/>
  </r>
  <r>
    <s v="2019"/>
    <x v="11"/>
    <x v="11"/>
    <x v="0"/>
    <s v="real"/>
    <s v="90"/>
    <s v="COLOMBIA"/>
    <s v="90"/>
    <x v="0"/>
    <s v="8"/>
    <x v="2"/>
    <s v="83"/>
    <s v="Inflamación Ocular"/>
    <s v="OF1"/>
    <s v="Oftaprednol"/>
    <x v="435"/>
    <x v="425"/>
    <s v="No"/>
    <s v="100.0"/>
    <s v="SALIDA"/>
    <s v="056-Sal. cargo a gastos           "/>
    <n v="38"/>
    <n v="3800"/>
  </r>
  <r>
    <s v="2019"/>
    <x v="11"/>
    <x v="11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100"/>
    <n v="100"/>
  </r>
  <r>
    <s v="2019"/>
    <x v="11"/>
    <x v="11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4"/>
    <n v="120"/>
  </r>
  <r>
    <s v="2019"/>
    <x v="11"/>
    <x v="11"/>
    <x v="0"/>
    <s v="real"/>
    <s v="90"/>
    <s v="COLOMBIA"/>
    <s v="90"/>
    <x v="0"/>
    <s v="8"/>
    <x v="2"/>
    <s v="82"/>
    <s v="Infección Ocular"/>
    <s v="OXY"/>
    <s v="Oxyoftal"/>
    <x v="49"/>
    <x v="49"/>
    <s v="Si"/>
    <s v="100.0"/>
    <s v="SALIDA"/>
    <s v="056-Sal. cargo a gastos           "/>
    <n v="42"/>
    <n v="4200"/>
  </r>
  <r>
    <s v="2019"/>
    <x v="11"/>
    <x v="11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3"/>
    <n v="30"/>
  </r>
  <r>
    <s v="2019"/>
    <x v="11"/>
    <x v="11"/>
    <x v="0"/>
    <s v="real"/>
    <s v="90"/>
    <s v="COLOMBIA"/>
    <s v="90"/>
    <x v="0"/>
    <s v="7"/>
    <x v="0"/>
    <s v="171"/>
    <s v="Respiratoria y Ótica"/>
    <s v="BRI"/>
    <s v="Ipratropio Brom. MK"/>
    <x v="253"/>
    <x v="249"/>
    <s v="No"/>
    <s v="20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4"/>
    <n v="40"/>
  </r>
  <r>
    <s v="2019"/>
    <x v="11"/>
    <x v="1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18"/>
    <n v="180"/>
  </r>
  <r>
    <s v="2019"/>
    <x v="11"/>
    <x v="11"/>
    <x v="0"/>
    <s v="real"/>
    <s v="90"/>
    <s v="COLOMBIA"/>
    <s v="90"/>
    <x v="0"/>
    <s v="8"/>
    <x v="2"/>
    <s v="86"/>
    <s v="Soluciones"/>
    <s v="W36"/>
    <s v="Multisolution Oxi"/>
    <x v="252"/>
    <x v="248"/>
    <s v="No"/>
    <s v="1.0"/>
    <s v="SALIDA"/>
    <s v="056-Sal. cargo a gastos           "/>
    <n v="300"/>
    <n v="300"/>
  </r>
  <r>
    <s v="2019"/>
    <x v="11"/>
    <x v="11"/>
    <x v="0"/>
    <s v="real"/>
    <s v="90"/>
    <s v="COLOMBIA"/>
    <s v="90"/>
    <x v="0"/>
    <s v="8"/>
    <x v="2"/>
    <s v="86"/>
    <s v="Soluciones"/>
    <s v="W45"/>
    <s v="Reflect Free"/>
    <x v="1184"/>
    <x v="1043"/>
    <s v="No"/>
    <s v="30.0"/>
    <s v="SALIDA"/>
    <s v="056-Sal. cargo a gastos           "/>
    <n v="300"/>
    <n v="9000"/>
  </r>
  <r>
    <s v="2019"/>
    <x v="11"/>
    <x v="11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3"/>
    <n v="12"/>
  </r>
  <r>
    <s v="2019"/>
    <x v="11"/>
    <x v="11"/>
    <x v="0"/>
    <s v="real"/>
    <s v="90"/>
    <s v="COLOMBIA"/>
    <s v="90"/>
    <x v="0"/>
    <s v="8"/>
    <x v="2"/>
    <s v="86"/>
    <s v="Soluciones"/>
    <s v="W31"/>
    <s v="Multisolution Plus"/>
    <x v="1167"/>
    <x v="1027"/>
    <s v="No"/>
    <s v="120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3"/>
    <n v="90"/>
  </r>
  <r>
    <s v="2019"/>
    <x v="11"/>
    <x v="11"/>
    <x v="0"/>
    <s v="real"/>
    <s v="90"/>
    <s v="COLOMBIA"/>
    <s v="90"/>
    <x v="0"/>
    <s v="1"/>
    <x v="1"/>
    <s v="15"/>
    <s v="Respiratoria y Ótica"/>
    <s v="FRX"/>
    <s v="Flurox"/>
    <x v="518"/>
    <x v="502"/>
    <s v="No"/>
    <s v="7.0"/>
    <s v="SALIDA"/>
    <s v="056-Sal. cargo a gastos           "/>
    <n v="4"/>
    <n v="28"/>
  </r>
  <r>
    <s v="2019"/>
    <x v="11"/>
    <x v="11"/>
    <x v="0"/>
    <s v="real"/>
    <s v="90"/>
    <s v="COLOMBIA"/>
    <s v="90"/>
    <x v="0"/>
    <s v="1"/>
    <x v="1"/>
    <s v="11"/>
    <s v="Pediátrica"/>
    <s v="S60"/>
    <s v="Hidraplus 60 Sachet"/>
    <x v="405"/>
    <x v="395"/>
    <s v="No"/>
    <s v="1.0"/>
    <s v="SALIDA"/>
    <s v="056-Sal. cargo a gastos           "/>
    <n v="114"/>
    <n v="114"/>
  </r>
  <r>
    <s v="2019"/>
    <x v="11"/>
    <x v="11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60"/>
    <n v="420"/>
  </r>
  <r>
    <s v="2019"/>
    <x v="11"/>
    <x v="11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156-ENTRADA POR CONSUMO           "/>
    <n v="-37"/>
    <n v="-11100"/>
  </r>
  <r>
    <s v="2019"/>
    <x v="11"/>
    <x v="11"/>
    <x v="0"/>
    <s v="real"/>
    <s v="90"/>
    <s v="COLOMBIA"/>
    <s v="90"/>
    <x v="0"/>
    <s v="7"/>
    <x v="0"/>
    <s v="71"/>
    <s v="Cardiometabólica"/>
    <s v="1AT"/>
    <s v="Atorvastatina MK10MG"/>
    <x v="1540"/>
    <x v="1242"/>
    <s v="Si"/>
    <s v="10.0"/>
    <s v="SALIDA"/>
    <s v="156-ENTRADA POR CONSUMO           "/>
    <n v="-700"/>
    <n v="-7000"/>
  </r>
  <r>
    <s v="2019"/>
    <x v="11"/>
    <x v="11"/>
    <x v="0"/>
    <s v="real"/>
    <s v="90"/>
    <s v="COLOMBIA"/>
    <s v="90"/>
    <x v="0"/>
    <s v="7"/>
    <x v="0"/>
    <s v="71"/>
    <s v="Cardiometabólica"/>
    <s v="IRH"/>
    <s v="Irbesart.HCT MK150MG"/>
    <x v="1541"/>
    <x v="1123"/>
    <s v="Si"/>
    <s v="14.0"/>
    <s v="SALIDA"/>
    <s v="156-ENTRADA POR CONSUMO           "/>
    <n v="-78"/>
    <n v="-1092"/>
  </r>
  <r>
    <s v="2019"/>
    <x v="11"/>
    <x v="11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156-ENTRADA POR CONSUMO           "/>
    <n v="-2"/>
    <n v="-200"/>
  </r>
  <r>
    <s v="2019"/>
    <x v="11"/>
    <x v="11"/>
    <x v="0"/>
    <s v="real"/>
    <s v="90"/>
    <s v="COLOMBIA"/>
    <s v="90"/>
    <x v="0"/>
    <s v="7"/>
    <x v="0"/>
    <s v="170"/>
    <s v="Dermatológica"/>
    <s v="08L"/>
    <s v="Benzoato Ben. MK 30%"/>
    <x v="373"/>
    <x v="365"/>
    <s v="No"/>
    <s v="120.0"/>
    <s v="SALIDA"/>
    <s v="056-Sal. cargo a gastos           "/>
    <n v="96"/>
    <n v="11520"/>
  </r>
  <r>
    <s v="2019"/>
    <x v="11"/>
    <x v="11"/>
    <x v="0"/>
    <s v="real"/>
    <s v="90"/>
    <s v="COLOMBIA"/>
    <s v="90"/>
    <x v="0"/>
    <s v="7"/>
    <x v="0"/>
    <s v="171"/>
    <s v="Respiratoria y Ótica"/>
    <s v="OXI"/>
    <s v="OximetazolinaMK0.05"/>
    <x v="946"/>
    <x v="871"/>
    <s v="No"/>
    <s v="300.0"/>
    <s v="SALIDA"/>
    <s v="056-Sal. cargo a gastos           "/>
    <n v="180"/>
    <n v="54000"/>
  </r>
  <r>
    <s v="2019"/>
    <x v="11"/>
    <x v="11"/>
    <x v="0"/>
    <s v="real"/>
    <s v="90"/>
    <s v="COLOMBIA"/>
    <s v="90"/>
    <x v="0"/>
    <s v="8"/>
    <x v="2"/>
    <s v="81"/>
    <s v="Glaucoma"/>
    <s v="TIM"/>
    <s v="Timolol"/>
    <x v="1158"/>
    <x v="1020"/>
    <s v="No"/>
    <s v="100.0"/>
    <s v="SALIDA"/>
    <s v="056-Sal. cargo a gastos           "/>
    <n v="13"/>
    <n v="1300"/>
  </r>
  <r>
    <s v="2019"/>
    <x v="11"/>
    <x v="11"/>
    <x v="0"/>
    <s v="real"/>
    <s v="90"/>
    <s v="COLOMBIA"/>
    <s v="90"/>
    <x v="0"/>
    <s v="7"/>
    <x v="0"/>
    <s v="170"/>
    <s v="Dermatológica"/>
    <s v="HCA"/>
    <s v="Hidrocortisona MK 1%"/>
    <x v="381"/>
    <x v="373"/>
    <s v="No"/>
    <s v="15.0"/>
    <s v="SALIDA"/>
    <s v="056-Sal. cargo a gastos           "/>
    <n v="14"/>
    <n v="210"/>
  </r>
  <r>
    <s v="2019"/>
    <x v="11"/>
    <x v="11"/>
    <x v="0"/>
    <s v="real"/>
    <s v="90"/>
    <s v="COLOMBIA"/>
    <s v="90"/>
    <x v="0"/>
    <s v="1"/>
    <x v="1"/>
    <s v="11"/>
    <s v="Pediátrica"/>
    <s v="EP1"/>
    <s v="Eptavis 1G"/>
    <x v="245"/>
    <x v="241"/>
    <s v="Si"/>
    <s v="1.0"/>
    <s v="SALIDA"/>
    <s v="056-Sal. cargo a gastos           "/>
    <n v="605"/>
    <n v="605"/>
  </r>
  <r>
    <s v="2019"/>
    <x v="11"/>
    <x v="11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13"/>
    <n v="7800"/>
  </r>
  <r>
    <s v="2019"/>
    <x v="11"/>
    <x v="11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156-ENTRADA POR CONSUMO           "/>
    <n v="-3"/>
    <n v="-180"/>
  </r>
  <r>
    <s v="2019"/>
    <x v="11"/>
    <x v="11"/>
    <x v="0"/>
    <s v="real"/>
    <s v="90"/>
    <s v="COLOMBIA"/>
    <s v="90"/>
    <x v="0"/>
    <s v="7"/>
    <x v="0"/>
    <s v="74"/>
    <s v="Sist.Nerv.Central"/>
    <s v="RPD"/>
    <s v="Risperidona MK 1MG"/>
    <x v="1280"/>
    <x v="410"/>
    <s v="No"/>
    <s v="20.0"/>
    <s v="OTRO"/>
    <s v="145-Ent.Cambio codigo             "/>
    <n v="900"/>
    <n v="18000"/>
  </r>
  <r>
    <s v="2019"/>
    <x v="11"/>
    <x v="11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25"/>
    <n v="300"/>
  </r>
  <r>
    <s v="2019"/>
    <x v="11"/>
    <x v="11"/>
    <x v="0"/>
    <s v="real"/>
    <s v="90"/>
    <s v="COLOMBIA"/>
    <s v="90"/>
    <x v="0"/>
    <s v="7"/>
    <x v="0"/>
    <s v="71"/>
    <s v="Cardiometabólica"/>
    <s v="CLP"/>
    <s v="Clopidogrel MK 75MG"/>
    <x v="1411"/>
    <x v="953"/>
    <s v="Si"/>
    <s v="10.0"/>
    <s v="SALIDA"/>
    <s v="056-Sal. cargo a gastos           "/>
    <n v="221"/>
    <n v="2210"/>
  </r>
  <r>
    <s v="2019"/>
    <x v="11"/>
    <x v="11"/>
    <x v="0"/>
    <s v="real"/>
    <s v="90"/>
    <s v="COLOMBIA"/>
    <s v="90"/>
    <x v="0"/>
    <s v="7"/>
    <x v="0"/>
    <s v="71"/>
    <s v="Cardiometabólica"/>
    <s v="RSV"/>
    <s v="Rosuvastatina MK20MG"/>
    <x v="1031"/>
    <x v="930"/>
    <s v="Si"/>
    <s v="7.0"/>
    <s v="SALIDA"/>
    <s v="056-Sal. cargo a gastos           "/>
    <n v="0"/>
    <n v="0"/>
  </r>
  <r>
    <s v="2019"/>
    <x v="11"/>
    <x v="11"/>
    <x v="0"/>
    <s v="real"/>
    <s v="90"/>
    <s v="COLOMBIA"/>
    <s v="90"/>
    <x v="0"/>
    <s v="7"/>
    <x v="0"/>
    <s v="70"/>
    <s v="Dolor"/>
    <s v="PRG"/>
    <s v="Pregabalina MK 75MG"/>
    <x v="465"/>
    <x v="454"/>
    <s v="Si"/>
    <s v="14.0"/>
    <s v="SALIDA"/>
    <s v="056-Sal. cargo a gastos           "/>
    <n v="76"/>
    <n v="1064"/>
  </r>
  <r>
    <s v="2020"/>
    <x v="0"/>
    <x v="12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3492"/>
    <n v="349200"/>
  </r>
  <r>
    <s v="2020"/>
    <x v="0"/>
    <x v="12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017"/>
    <n v="101700"/>
  </r>
  <r>
    <s v="2020"/>
    <x v="0"/>
    <x v="12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10862"/>
    <n v="10862"/>
  </r>
  <r>
    <s v="2020"/>
    <x v="0"/>
    <x v="12"/>
    <x v="0"/>
    <s v="real"/>
    <s v="90"/>
    <s v="COLOMBIA"/>
    <s v="90"/>
    <x v="0"/>
    <s v="1"/>
    <x v="1"/>
    <s v="9"/>
    <s v="Dolor"/>
    <s v="AN3"/>
    <s v="Anexia 90MG"/>
    <x v="354"/>
    <x v="347"/>
    <s v="Si"/>
    <s v="5.0"/>
    <s v="SALIDA"/>
    <s v="056-Sal. cargo a gastos           "/>
    <n v="1023"/>
    <n v="5115"/>
  </r>
  <r>
    <s v="2020"/>
    <x v="0"/>
    <x v="12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1431"/>
    <n v="5724"/>
  </r>
  <r>
    <s v="2020"/>
    <x v="0"/>
    <x v="12"/>
    <x v="0"/>
    <s v="real"/>
    <s v="90"/>
    <s v="COLOMBIA"/>
    <s v="90"/>
    <x v="0"/>
    <s v="1"/>
    <x v="1"/>
    <s v="10"/>
    <s v="Tracto Digestivo"/>
    <s v="PEF"/>
    <s v="PEG Frasco"/>
    <x v="723"/>
    <x v="688"/>
    <s v="Si"/>
    <s v="16.0"/>
    <s v="SALIDA"/>
    <s v="056-Sal. cargo a gastos           "/>
    <n v="4573"/>
    <n v="73168"/>
  </r>
  <r>
    <s v="2020"/>
    <x v="0"/>
    <x v="12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1975"/>
    <n v="19750"/>
  </r>
  <r>
    <s v="2020"/>
    <x v="0"/>
    <x v="12"/>
    <x v="0"/>
    <s v="real"/>
    <s v="90"/>
    <s v="COLOMBIA"/>
    <s v="90"/>
    <x v="0"/>
    <s v="7"/>
    <x v="0"/>
    <s v="75"/>
    <s v="Antiinfecciosos"/>
    <s v="08S"/>
    <s v="Azitromicina MK500MG"/>
    <x v="800"/>
    <x v="748"/>
    <s v="Si"/>
    <s v="3.0"/>
    <s v="SALIDA"/>
    <s v="056-Sal. cargo a gastos           "/>
    <n v="3489"/>
    <n v="10467"/>
  </r>
  <r>
    <s v="2020"/>
    <x v="0"/>
    <x v="12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55"/>
    <n v="5500"/>
  </r>
  <r>
    <s v="2020"/>
    <x v="0"/>
    <x v="12"/>
    <x v="0"/>
    <s v="real"/>
    <s v="90"/>
    <s v="COLOMBIA"/>
    <s v="90"/>
    <x v="0"/>
    <s v="7"/>
    <x v="0"/>
    <s v="70"/>
    <s v="Dolor"/>
    <s v="MXH"/>
    <s v="Meloxicam Hyp. 15MG"/>
    <x v="8"/>
    <x v="8"/>
    <s v="Si"/>
    <s v="1.0"/>
    <s v="SALIDA"/>
    <s v="056-Sal. cargo a gastos           "/>
    <n v="614"/>
    <n v="614"/>
  </r>
  <r>
    <s v="2020"/>
    <x v="0"/>
    <x v="12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42"/>
    <n v="6300"/>
  </r>
  <r>
    <s v="2020"/>
    <x v="0"/>
    <x v="12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530"/>
    <n v="3710"/>
  </r>
  <r>
    <s v="2020"/>
    <x v="0"/>
    <x v="12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20"/>
    <n v="60"/>
  </r>
  <r>
    <s v="2020"/>
    <x v="0"/>
    <x v="12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419"/>
    <n v="4190"/>
  </r>
  <r>
    <s v="2020"/>
    <x v="0"/>
    <x v="12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300"/>
    <n v="2100"/>
  </r>
  <r>
    <s v="2020"/>
    <x v="0"/>
    <x v="12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44"/>
    <n v="2016"/>
  </r>
  <r>
    <s v="2020"/>
    <x v="0"/>
    <x v="12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056-Sal. cargo a gastos           "/>
    <n v="687"/>
    <n v="6870"/>
  </r>
  <r>
    <s v="2020"/>
    <x v="0"/>
    <x v="12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28"/>
    <n v="256"/>
  </r>
  <r>
    <s v="2020"/>
    <x v="0"/>
    <x v="12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10"/>
    <n v="2200"/>
  </r>
  <r>
    <s v="2020"/>
    <x v="0"/>
    <x v="12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250"/>
    <n v="7500"/>
  </r>
  <r>
    <s v="2020"/>
    <x v="0"/>
    <x v="12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38"/>
    <n v="6760"/>
  </r>
  <r>
    <s v="2020"/>
    <x v="0"/>
    <x v="12"/>
    <x v="0"/>
    <s v="real"/>
    <s v="90"/>
    <s v="COLOMBIA"/>
    <s v="90"/>
    <x v="0"/>
    <s v="7"/>
    <x v="0"/>
    <s v="73"/>
    <s v="Pediátrica"/>
    <s v="DSL"/>
    <s v="Desloratadina MK JBE"/>
    <x v="117"/>
    <x v="115"/>
    <s v="No"/>
    <s v="12.0"/>
    <s v="SALIDA"/>
    <s v="056-Sal. cargo a gastos           "/>
    <n v="332"/>
    <n v="3984"/>
  </r>
  <r>
    <s v="2020"/>
    <x v="0"/>
    <x v="12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724"/>
    <n v="34480"/>
  </r>
  <r>
    <s v="2020"/>
    <x v="0"/>
    <x v="12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86"/>
    <n v="4860"/>
  </r>
  <r>
    <s v="2020"/>
    <x v="0"/>
    <x v="12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870"/>
    <n v="6090"/>
  </r>
  <r>
    <s v="2020"/>
    <x v="0"/>
    <x v="12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164"/>
    <n v="4920"/>
  </r>
  <r>
    <s v="2020"/>
    <x v="0"/>
    <x v="12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128"/>
    <n v="256"/>
  </r>
  <r>
    <s v="2020"/>
    <x v="0"/>
    <x v="12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49"/>
    <n v="490"/>
  </r>
  <r>
    <s v="2020"/>
    <x v="0"/>
    <x v="12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SALIDA"/>
    <s v="056-Sal. cargo a gastos           "/>
    <n v="12"/>
    <n v="360"/>
  </r>
  <r>
    <s v="2020"/>
    <x v="0"/>
    <x v="12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314"/>
    <n v="94200"/>
  </r>
  <r>
    <s v="2020"/>
    <x v="0"/>
    <x v="12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107"/>
    <n v="2140"/>
  </r>
  <r>
    <s v="2020"/>
    <x v="0"/>
    <x v="12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755"/>
    <n v="22650"/>
  </r>
  <r>
    <s v="2020"/>
    <x v="0"/>
    <x v="12"/>
    <x v="0"/>
    <s v="real"/>
    <s v="90"/>
    <s v="COLOMBIA"/>
    <s v="90"/>
    <x v="0"/>
    <s v="7"/>
    <x v="0"/>
    <s v="73"/>
    <s v="Pediátrica"/>
    <s v="AC0"/>
    <s v="Acetam MK 160MG Sol"/>
    <x v="367"/>
    <x v="360"/>
    <s v="No"/>
    <s v="18.0"/>
    <s v="SALIDA"/>
    <s v="056-Sal. cargo a gastos           "/>
    <n v="1270"/>
    <n v="22860"/>
  </r>
  <r>
    <s v="2020"/>
    <x v="0"/>
    <x v="12"/>
    <x v="0"/>
    <s v="real"/>
    <s v="90"/>
    <s v="COLOMBIA"/>
    <s v="90"/>
    <x v="0"/>
    <s v="1"/>
    <x v="1"/>
    <s v="9"/>
    <s v="Dolor"/>
    <s v="FEF"/>
    <s v="Fencafen"/>
    <x v="256"/>
    <x v="252"/>
    <s v="No"/>
    <s v="50.0"/>
    <s v="SALIDA"/>
    <s v="056-Sal. cargo a gastos           "/>
    <n v="1"/>
    <n v="50"/>
  </r>
  <r>
    <s v="2020"/>
    <x v="0"/>
    <x v="12"/>
    <x v="0"/>
    <s v="real"/>
    <s v="90"/>
    <s v="COLOMBIA"/>
    <s v="90"/>
    <x v="0"/>
    <s v="1"/>
    <x v="1"/>
    <s v="11"/>
    <s v="Pediátrica"/>
    <s v="F60"/>
    <s v="Hidraplus 60 Frasco"/>
    <x v="692"/>
    <x v="662"/>
    <s v="No"/>
    <s v="12.0"/>
    <s v="SALIDA"/>
    <s v="056-Sal. cargo a gastos           "/>
    <n v="1"/>
    <n v="12"/>
  </r>
  <r>
    <s v="2020"/>
    <x v="0"/>
    <x v="12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457"/>
    <n v="13710"/>
  </r>
  <r>
    <s v="2020"/>
    <x v="0"/>
    <x v="12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55"/>
    <n v="110"/>
  </r>
  <r>
    <s v="2020"/>
    <x v="0"/>
    <x v="12"/>
    <x v="0"/>
    <s v="real"/>
    <s v="90"/>
    <s v="COLOMBIA"/>
    <s v="90"/>
    <x v="0"/>
    <s v="1"/>
    <x v="1"/>
    <s v="16"/>
    <s v="Salud Femenina"/>
    <s v="CY2"/>
    <s v="Cytil V 50MCG"/>
    <x v="516"/>
    <x v="500"/>
    <s v="No"/>
    <s v="4.0"/>
    <s v="SALIDA"/>
    <s v="056-Sal. cargo a gastos           "/>
    <n v="73"/>
    <n v="292"/>
  </r>
  <r>
    <s v="2020"/>
    <x v="0"/>
    <x v="12"/>
    <x v="0"/>
    <s v="real"/>
    <s v="90"/>
    <s v="COLOMBIA"/>
    <s v="90"/>
    <x v="0"/>
    <s v="1"/>
    <x v="1"/>
    <s v="18"/>
    <s v="Urológica"/>
    <s v="OMN"/>
    <s v="Omnic"/>
    <x v="267"/>
    <x v="262"/>
    <s v="No"/>
    <s v="30.0"/>
    <s v="SALIDA"/>
    <s v="056-Sal. cargo a gastos           "/>
    <n v="15"/>
    <n v="450"/>
  </r>
  <r>
    <s v="2020"/>
    <x v="0"/>
    <x v="12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11"/>
    <n v="77"/>
  </r>
  <r>
    <s v="2020"/>
    <x v="0"/>
    <x v="12"/>
    <x v="0"/>
    <s v="real"/>
    <s v="90"/>
    <s v="COLOMBIA"/>
    <s v="90"/>
    <x v="0"/>
    <s v="1"/>
    <x v="1"/>
    <s v="12"/>
    <s v="Dermatológica"/>
    <s v="DMC"/>
    <s v="Dermocuad MK"/>
    <x v="177"/>
    <x v="173"/>
    <s v="No"/>
    <s v="10.0"/>
    <s v="SALIDA"/>
    <s v="056-Sal. cargo a gastos           "/>
    <n v="2"/>
    <n v="20"/>
  </r>
  <r>
    <s v="2020"/>
    <x v="0"/>
    <x v="12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30"/>
    <n v="210"/>
  </r>
  <r>
    <s v="2020"/>
    <x v="0"/>
    <x v="12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0"/>
    <n v="300"/>
  </r>
  <r>
    <s v="2020"/>
    <x v="0"/>
    <x v="12"/>
    <x v="0"/>
    <s v="real"/>
    <s v="90"/>
    <s v="COLOMBIA"/>
    <s v="90"/>
    <x v="0"/>
    <s v="1"/>
    <x v="1"/>
    <s v="10"/>
    <s v="Tracto Digestivo"/>
    <s v="TR5"/>
    <s v="Travad Enema Sal Sol"/>
    <x v="85"/>
    <x v="84"/>
    <s v="No"/>
    <s v="1.0"/>
    <s v="SALIDA"/>
    <s v="056-Sal. cargo a gastos           "/>
    <n v="5"/>
    <n v="5"/>
  </r>
  <r>
    <s v="2020"/>
    <x v="0"/>
    <x v="12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44"/>
    <n v="616"/>
  </r>
  <r>
    <s v="2020"/>
    <x v="0"/>
    <x v="12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4"/>
    <n v="140"/>
  </r>
  <r>
    <s v="2020"/>
    <x v="0"/>
    <x v="12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9"/>
    <n v="180"/>
  </r>
  <r>
    <s v="2020"/>
    <x v="0"/>
    <x v="12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6"/>
    <n v="180"/>
  </r>
  <r>
    <s v="2020"/>
    <x v="0"/>
    <x v="12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7"/>
    <n v="14"/>
  </r>
  <r>
    <s v="2020"/>
    <x v="0"/>
    <x v="12"/>
    <x v="0"/>
    <s v="real"/>
    <s v="90"/>
    <s v="COLOMBIA"/>
    <s v="90"/>
    <x v="0"/>
    <s v="7"/>
    <x v="0"/>
    <s v="71"/>
    <s v="Cardiometabólica"/>
    <s v="GIN"/>
    <s v="Ginkgo Biloba MK40MG"/>
    <x v="311"/>
    <x v="305"/>
    <s v="No"/>
    <s v="20.0"/>
    <s v="SALIDA"/>
    <s v="056-Sal. cargo a gastos           "/>
    <n v="2"/>
    <n v="40"/>
  </r>
  <r>
    <s v="2020"/>
    <x v="0"/>
    <x v="12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3"/>
    <n v="60"/>
  </r>
  <r>
    <s v="2020"/>
    <x v="0"/>
    <x v="12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156-ENTRADA POR CONSUMO           "/>
    <n v="-35"/>
    <n v="-350"/>
  </r>
  <r>
    <s v="2020"/>
    <x v="0"/>
    <x v="12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156-ENTRADA POR CONSUMO           "/>
    <n v="-100"/>
    <n v="-10000"/>
  </r>
  <r>
    <s v="2020"/>
    <x v="0"/>
    <x v="12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156-ENTRADA POR CONSUMO           "/>
    <n v="-10"/>
    <n v="-140"/>
  </r>
  <r>
    <s v="2020"/>
    <x v="1"/>
    <x v="13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46"/>
    <n v="460"/>
  </r>
  <r>
    <s v="2020"/>
    <x v="1"/>
    <x v="13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74"/>
    <n v="1036"/>
  </r>
  <r>
    <s v="2020"/>
    <x v="1"/>
    <x v="13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4"/>
    <n v="392"/>
  </r>
  <r>
    <s v="2020"/>
    <x v="1"/>
    <x v="13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36"/>
    <n v="1080"/>
  </r>
  <r>
    <s v="2020"/>
    <x v="1"/>
    <x v="13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310"/>
    <n v="13100"/>
  </r>
  <r>
    <s v="2020"/>
    <x v="1"/>
    <x v="13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597"/>
    <n v="17910"/>
  </r>
  <r>
    <s v="2020"/>
    <x v="1"/>
    <x v="13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90"/>
    <n v="19000"/>
  </r>
  <r>
    <s v="2020"/>
    <x v="1"/>
    <x v="13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58"/>
    <n v="5800"/>
  </r>
  <r>
    <s v="2020"/>
    <x v="1"/>
    <x v="13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5237"/>
    <n v="15237"/>
  </r>
  <r>
    <s v="2020"/>
    <x v="1"/>
    <x v="13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27"/>
    <n v="378"/>
  </r>
  <r>
    <s v="2020"/>
    <x v="1"/>
    <x v="13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20"/>
    <n v="280"/>
  </r>
  <r>
    <s v="2020"/>
    <x v="1"/>
    <x v="13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83"/>
    <n v="166"/>
  </r>
  <r>
    <s v="2020"/>
    <x v="1"/>
    <x v="1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674"/>
    <n v="674"/>
  </r>
  <r>
    <s v="2020"/>
    <x v="1"/>
    <x v="13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10"/>
    <n v="40"/>
  </r>
  <r>
    <s v="2020"/>
    <x v="1"/>
    <x v="13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206"/>
    <n v="33768"/>
  </r>
  <r>
    <s v="2020"/>
    <x v="1"/>
    <x v="13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056-Sal. cargo a gastos           "/>
    <n v="4984"/>
    <n v="9968"/>
  </r>
  <r>
    <s v="2020"/>
    <x v="1"/>
    <x v="13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2873"/>
    <n v="287300"/>
  </r>
  <r>
    <s v="2020"/>
    <x v="1"/>
    <x v="13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8"/>
    <n v="280"/>
  </r>
  <r>
    <s v="2020"/>
    <x v="1"/>
    <x v="13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25"/>
    <n v="3750"/>
  </r>
  <r>
    <s v="2020"/>
    <x v="1"/>
    <x v="1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0"/>
    <n v="120"/>
  </r>
  <r>
    <s v="2020"/>
    <x v="1"/>
    <x v="13"/>
    <x v="0"/>
    <s v="real"/>
    <s v="90"/>
    <s v="COLOMBIA"/>
    <s v="90"/>
    <x v="0"/>
    <s v="1"/>
    <x v="1"/>
    <s v="15"/>
    <s v="Respiratoria y Ótica"/>
    <s v="DCO"/>
    <s v="Decadron Oftálmico"/>
    <x v="480"/>
    <x v="466"/>
    <s v="No"/>
    <s v="30.0"/>
    <s v="SALIDA"/>
    <s v="056-Sal. cargo a gastos           "/>
    <n v="12"/>
    <n v="360"/>
  </r>
  <r>
    <s v="2020"/>
    <x v="1"/>
    <x v="13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5777"/>
    <n v="346620"/>
  </r>
  <r>
    <s v="2020"/>
    <x v="1"/>
    <x v="13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25"/>
    <n v="600"/>
  </r>
  <r>
    <s v="2020"/>
    <x v="1"/>
    <x v="13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1511"/>
    <n v="0"/>
  </r>
  <r>
    <s v="2020"/>
    <x v="1"/>
    <x v="13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2687"/>
    <n v="24183"/>
  </r>
  <r>
    <s v="2020"/>
    <x v="1"/>
    <x v="13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5"/>
    <n v="150"/>
  </r>
  <r>
    <s v="2020"/>
    <x v="1"/>
    <x v="13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48"/>
    <n v="5480"/>
  </r>
  <r>
    <s v="2020"/>
    <x v="1"/>
    <x v="13"/>
    <x v="0"/>
    <s v="real"/>
    <s v="90"/>
    <s v="COLOMBIA"/>
    <s v="90"/>
    <x v="0"/>
    <s v="7"/>
    <x v="0"/>
    <s v="71"/>
    <s v="Cardiometabólica"/>
    <s v="VSH"/>
    <s v="Valsart.HCT MK 160MG"/>
    <x v="348"/>
    <x v="342"/>
    <s v="No"/>
    <s v="20.0"/>
    <s v="SALIDA"/>
    <s v="056-Sal. cargo a gastos           "/>
    <n v="336"/>
    <n v="6720"/>
  </r>
  <r>
    <s v="2020"/>
    <x v="1"/>
    <x v="13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"/>
    <n v="500"/>
  </r>
  <r>
    <s v="2020"/>
    <x v="1"/>
    <x v="13"/>
    <x v="0"/>
    <s v="real"/>
    <s v="90"/>
    <s v="COLOMBIA"/>
    <s v="90"/>
    <x v="0"/>
    <s v="7"/>
    <x v="0"/>
    <s v="171"/>
    <s v="Respiratoria y Ótica"/>
    <s v="FX2"/>
    <s v="Fexofenadina MK180MG"/>
    <x v="1396"/>
    <x v="1171"/>
    <s v="No"/>
    <s v="10.0"/>
    <s v="SALIDA"/>
    <s v="056-Sal. cargo a gastos           "/>
    <n v="24"/>
    <n v="240"/>
  </r>
  <r>
    <s v="2020"/>
    <x v="1"/>
    <x v="13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7"/>
    <n v="210"/>
  </r>
  <r>
    <s v="2020"/>
    <x v="1"/>
    <x v="13"/>
    <x v="0"/>
    <s v="real"/>
    <s v="90"/>
    <s v="COLOMBIA"/>
    <s v="90"/>
    <x v="0"/>
    <s v="1"/>
    <x v="1"/>
    <s v="11"/>
    <s v="Pediátrica"/>
    <s v="F75"/>
    <s v="Hidraplus 75 Frasco"/>
    <x v="391"/>
    <x v="383"/>
    <s v="Si"/>
    <s v="1.0"/>
    <s v="SALIDA"/>
    <s v="056-Sal. cargo a gastos           "/>
    <n v="1104"/>
    <n v="1104"/>
  </r>
  <r>
    <s v="2020"/>
    <x v="1"/>
    <x v="13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8"/>
    <n v="266"/>
  </r>
  <r>
    <s v="2020"/>
    <x v="1"/>
    <x v="13"/>
    <x v="0"/>
    <s v="real"/>
    <s v="90"/>
    <s v="COLOMBIA"/>
    <s v="90"/>
    <x v="0"/>
    <s v="7"/>
    <x v="0"/>
    <s v="75"/>
    <s v="Antiinfecciosos"/>
    <s v="064"/>
    <s v="Doxiciclina MK 100MG"/>
    <x v="522"/>
    <x v="506"/>
    <s v="No"/>
    <s v="15.0"/>
    <s v="SALIDA"/>
    <s v="056-Sal. cargo a gastos           "/>
    <n v="248"/>
    <n v="3720"/>
  </r>
  <r>
    <s v="2020"/>
    <x v="1"/>
    <x v="13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41"/>
    <n v="10374"/>
  </r>
  <r>
    <s v="2020"/>
    <x v="1"/>
    <x v="1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431"/>
    <n v="34310"/>
  </r>
  <r>
    <s v="2020"/>
    <x v="1"/>
    <x v="13"/>
    <x v="0"/>
    <s v="real"/>
    <s v="90"/>
    <s v="COLOMBIA"/>
    <s v="90"/>
    <x v="0"/>
    <s v="7"/>
    <x v="0"/>
    <s v="71"/>
    <s v="Cardiometabólica"/>
    <s v="EZA"/>
    <s v="Ezetim/Ato.MK10/20MG"/>
    <x v="254"/>
    <x v="250"/>
    <s v="Si"/>
    <s v="10.0"/>
    <s v="SALIDA"/>
    <s v="056-Sal. cargo a gastos           "/>
    <n v="1688"/>
    <n v="16880"/>
  </r>
  <r>
    <s v="2020"/>
    <x v="1"/>
    <x v="13"/>
    <x v="0"/>
    <s v="real"/>
    <s v="90"/>
    <s v="COLOMBIA"/>
    <s v="90"/>
    <x v="0"/>
    <s v="7"/>
    <x v="0"/>
    <s v="71"/>
    <s v="Cardiometabólica"/>
    <s v="VHC"/>
    <s v="Valsart.HCT MK80MG"/>
    <x v="250"/>
    <x v="246"/>
    <s v="No"/>
    <s v="14.0"/>
    <s v="SALIDA"/>
    <s v="056-Sal. cargo a gastos           "/>
    <n v="41"/>
    <n v="574"/>
  </r>
  <r>
    <s v="2020"/>
    <x v="1"/>
    <x v="13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03"/>
    <n v="3030"/>
  </r>
  <r>
    <s v="2020"/>
    <x v="1"/>
    <x v="13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24"/>
    <n v="6720"/>
  </r>
  <r>
    <s v="2020"/>
    <x v="1"/>
    <x v="13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30"/>
    <n v="3300"/>
  </r>
  <r>
    <s v="2020"/>
    <x v="1"/>
    <x v="13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43"/>
    <n v="2580"/>
  </r>
  <r>
    <s v="2020"/>
    <x v="1"/>
    <x v="13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53"/>
    <n v="4770"/>
  </r>
  <r>
    <s v="2020"/>
    <x v="1"/>
    <x v="13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056-Sal. cargo a gastos           "/>
    <n v="7"/>
    <n v="210"/>
  </r>
  <r>
    <s v="2020"/>
    <x v="1"/>
    <x v="13"/>
    <x v="0"/>
    <s v="real"/>
    <s v="90"/>
    <s v="COLOMBIA"/>
    <s v="90"/>
    <x v="0"/>
    <s v="8"/>
    <x v="2"/>
    <s v="82"/>
    <s v="Infección Ocular"/>
    <s v="MIX"/>
    <s v="Mixoftal"/>
    <x v="356"/>
    <x v="349"/>
    <s v="Si"/>
    <s v="100.0"/>
    <s v="SALIDA"/>
    <s v="056-Sal. cargo a gastos           "/>
    <n v="170"/>
    <n v="17000"/>
  </r>
  <r>
    <s v="2020"/>
    <x v="1"/>
    <x v="13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28"/>
    <n v="4200"/>
  </r>
  <r>
    <s v="2020"/>
    <x v="1"/>
    <x v="13"/>
    <x v="0"/>
    <s v="real"/>
    <s v="90"/>
    <s v="COLOMBIA"/>
    <s v="90"/>
    <x v="0"/>
    <s v="1"/>
    <x v="1"/>
    <s v="15"/>
    <s v="Respiratoria y Ótica"/>
    <s v="BZ6"/>
    <s v="Benzirin Verde Tab"/>
    <x v="138"/>
    <x v="136"/>
    <s v="Si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1"/>
    <s v="Pediátrica"/>
    <s v="F75"/>
    <s v="Hidraplus 75 Frasco"/>
    <x v="89"/>
    <x v="88"/>
    <s v="Si"/>
    <s v="1.0"/>
    <s v="SALIDA"/>
    <s v="056-Sal. cargo a gastos           "/>
    <n v="0"/>
    <n v="0"/>
  </r>
  <r>
    <s v="2020"/>
    <x v="1"/>
    <x v="13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056-Sal. cargo a gastos           "/>
    <n v="200"/>
    <n v="4000"/>
  </r>
  <r>
    <s v="2020"/>
    <x v="1"/>
    <x v="13"/>
    <x v="0"/>
    <s v="real"/>
    <s v="90"/>
    <s v="COLOMBIA"/>
    <s v="90"/>
    <x v="0"/>
    <s v="1"/>
    <x v="1"/>
    <s v="11"/>
    <s v="Pediátrica"/>
    <s v="ABC"/>
    <s v="Neo Biotic"/>
    <x v="247"/>
    <x v="243"/>
    <s v="No"/>
    <s v="18.0"/>
    <s v="SALIDA"/>
    <s v="056-Sal. cargo a gastos           "/>
    <n v="3"/>
    <n v="54"/>
  </r>
  <r>
    <s v="2020"/>
    <x v="1"/>
    <x v="13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1"/>
    <n v="220"/>
  </r>
  <r>
    <s v="2020"/>
    <x v="1"/>
    <x v="13"/>
    <x v="0"/>
    <s v="real"/>
    <s v="90"/>
    <s v="COLOMBIA"/>
    <s v="90"/>
    <x v="0"/>
    <s v="7"/>
    <x v="0"/>
    <s v="74"/>
    <s v="Sist.Nerv.Central"/>
    <s v="ZOL"/>
    <s v="Zolpidem MK 10MG"/>
    <x v="26"/>
    <x v="26"/>
    <s v="No"/>
    <s v="10.0"/>
    <s v="SALIDA"/>
    <s v="056-Sal. cargo a gastos           "/>
    <n v="66"/>
    <n v="660"/>
  </r>
  <r>
    <s v="2020"/>
    <x v="1"/>
    <x v="13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4"/>
    <s v="Sist.Nerv.Central"/>
    <s v="OXB"/>
    <s v="Oxcarbazep. MK 600MG"/>
    <x v="1142"/>
    <x v="1007"/>
    <s v="No"/>
    <s v="10.0"/>
    <s v="SALIDA"/>
    <s v="056-Sal. cargo a gastos           "/>
    <n v="6"/>
    <n v="60"/>
  </r>
  <r>
    <s v="2020"/>
    <x v="1"/>
    <x v="13"/>
    <x v="0"/>
    <s v="real"/>
    <s v="90"/>
    <s v="COLOMBIA"/>
    <s v="90"/>
    <x v="0"/>
    <s v="7"/>
    <x v="0"/>
    <s v="170"/>
    <s v="Dermatológica"/>
    <s v="FNS"/>
    <s v="Finasteride MK 1MG"/>
    <x v="1542"/>
    <x v="584"/>
    <s v="No"/>
    <s v="28.0"/>
    <s v="SALIDA"/>
    <s v="056-Sal. cargo a gastos           "/>
    <n v="0"/>
    <n v="0"/>
  </r>
  <r>
    <s v="2020"/>
    <x v="1"/>
    <x v="13"/>
    <x v="0"/>
    <s v="real"/>
    <s v="90"/>
    <s v="COLOMBIA"/>
    <s v="90"/>
    <x v="0"/>
    <s v="7"/>
    <x v="0"/>
    <s v="78"/>
    <s v="Tracto Digestivo"/>
    <s v="TBU"/>
    <s v="Trimebutina MK 300MG"/>
    <x v="412"/>
    <x v="402"/>
    <s v="No"/>
    <s v="10.0"/>
    <s v="SALIDA"/>
    <s v="056-Sal. cargo a gastos           "/>
    <n v="216"/>
    <n v="2160"/>
  </r>
  <r>
    <s v="2020"/>
    <x v="1"/>
    <x v="13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4"/>
    <n v="400"/>
  </r>
  <r>
    <s v="2020"/>
    <x v="1"/>
    <x v="13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45"/>
    <n v="-90"/>
  </r>
  <r>
    <s v="2020"/>
    <x v="1"/>
    <x v="13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21"/>
    <n v="-126"/>
  </r>
  <r>
    <s v="2020"/>
    <x v="1"/>
    <x v="13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156-ENTRADA POR CONSUMO           "/>
    <n v="-9"/>
    <n v="-90"/>
  </r>
  <r>
    <s v="2020"/>
    <x v="1"/>
    <x v="13"/>
    <x v="0"/>
    <s v="real"/>
    <s v="90"/>
    <s v="COLOMBIA"/>
    <s v="90"/>
    <x v="0"/>
    <s v="7"/>
    <x v="0"/>
    <s v="75"/>
    <s v="Antiinfecciosos"/>
    <s v="FLC"/>
    <s v="Fluconazol MK 200MG"/>
    <x v="189"/>
    <x v="185"/>
    <s v="No"/>
    <s v="4.0"/>
    <s v="SALIDA"/>
    <s v="156-ENTRADA POR CONSUMO           "/>
    <n v="-12"/>
    <n v="-48"/>
  </r>
  <r>
    <s v="2020"/>
    <x v="1"/>
    <x v="13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156-ENTRADA POR CONSUMO           "/>
    <n v="-40"/>
    <n v="-280"/>
  </r>
  <r>
    <s v="2020"/>
    <x v="1"/>
    <x v="13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156-ENTRADA POR CONSUMO           "/>
    <n v="-5"/>
    <n v="-200"/>
  </r>
  <r>
    <s v="2020"/>
    <x v="1"/>
    <x v="13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156-ENTRADA POR CONSUMO           "/>
    <n v="-16"/>
    <n v="-112"/>
  </r>
  <r>
    <s v="2020"/>
    <x v="1"/>
    <x v="13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22"/>
    <n v="-440"/>
  </r>
  <r>
    <s v="2020"/>
    <x v="1"/>
    <x v="1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156-ENTRADA POR CONSUMO           "/>
    <n v="-13"/>
    <n v="-130"/>
  </r>
  <r>
    <s v="2020"/>
    <x v="1"/>
    <x v="13"/>
    <x v="0"/>
    <s v="real"/>
    <s v="90"/>
    <s v="COLOMBIA"/>
    <s v="90"/>
    <x v="0"/>
    <s v="7"/>
    <x v="0"/>
    <s v="79"/>
    <s v="Salud Femenina"/>
    <s v="CCM"/>
    <s v="Clind+Clotrim100/200"/>
    <x v="321"/>
    <x v="315"/>
    <s v="Si"/>
    <s v="3.0"/>
    <s v="SALIDA"/>
    <s v="156-ENTRADA POR CONSUMO           "/>
    <n v="-23"/>
    <n v="-69"/>
  </r>
  <r>
    <s v="2020"/>
    <x v="1"/>
    <x v="13"/>
    <x v="0"/>
    <s v="real"/>
    <s v="90"/>
    <s v="COLOMBIA"/>
    <s v="90"/>
    <x v="0"/>
    <s v="7"/>
    <x v="0"/>
    <s v="71"/>
    <s v="Cardiometabólica"/>
    <s v="IBA"/>
    <s v="Ibandronato MK 150MG"/>
    <x v="491"/>
    <x v="476"/>
    <s v="Si"/>
    <s v="1.0"/>
    <s v="OTRO"/>
    <s v="145-Ent.Cambio codigo             "/>
    <n v="4590"/>
    <n v="4590"/>
  </r>
  <r>
    <s v="2020"/>
    <x v="1"/>
    <x v="13"/>
    <x v="0"/>
    <s v="real"/>
    <s v="90"/>
    <s v="COLOMBIA"/>
    <s v="90"/>
    <x v="0"/>
    <s v="7"/>
    <x v="0"/>
    <s v="71"/>
    <s v="Cardiometabólica"/>
    <s v="OLS"/>
    <s v="Olmesartán MK 20MG"/>
    <x v="1543"/>
    <x v="1243"/>
    <s v="Si"/>
    <s v="10.0"/>
    <s v="OTRO"/>
    <s v="145-Ent.Cambio codigo             "/>
    <n v="420"/>
    <n v="4200"/>
  </r>
  <r>
    <s v="2020"/>
    <x v="1"/>
    <x v="13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OTRO"/>
    <s v="145-Ent.Cambio codigo             "/>
    <n v="4985"/>
    <n v="99700"/>
  </r>
  <r>
    <s v="2020"/>
    <x v="1"/>
    <x v="13"/>
    <x v="0"/>
    <s v="real"/>
    <s v="90"/>
    <s v="COLOMBIA"/>
    <s v="90"/>
    <x v="0"/>
    <s v="7"/>
    <x v="0"/>
    <s v="71"/>
    <s v="Cardiometabólica"/>
    <s v="OLM"/>
    <s v="Olmesartán MK 40MG"/>
    <x v="1544"/>
    <x v="1244"/>
    <s v="Si"/>
    <s v="10.0"/>
    <s v="OTRO"/>
    <s v="145-Ent.Cambio codigo             "/>
    <n v="630"/>
    <n v="6300"/>
  </r>
  <r>
    <s v="2020"/>
    <x v="1"/>
    <x v="13"/>
    <x v="0"/>
    <s v="real"/>
    <s v="90"/>
    <s v="COLOMBIA"/>
    <s v="90"/>
    <x v="0"/>
    <s v="1"/>
    <x v="1"/>
    <s v="15"/>
    <s v="Respiratoria y Ótica"/>
    <s v="FRX"/>
    <s v="Flurox"/>
    <x v="259"/>
    <x v="254"/>
    <s v="Si"/>
    <s v="5.0"/>
    <s v="SALIDA"/>
    <s v="156-ENTRADA POR CONSUMO           "/>
    <n v="-10"/>
    <n v="-50"/>
  </r>
  <r>
    <s v="2020"/>
    <x v="1"/>
    <x v="13"/>
    <x v="0"/>
    <s v="real"/>
    <s v="90"/>
    <s v="COLOMBIA"/>
    <s v="90"/>
    <x v="0"/>
    <s v="1"/>
    <x v="1"/>
    <s v="15"/>
    <s v="Respiratoria y Ótica"/>
    <s v="FX4"/>
    <s v="Fixamicin Dexacipro"/>
    <x v="621"/>
    <x v="594"/>
    <s v="Si"/>
    <s v="53.0"/>
    <s v="SALIDA"/>
    <s v="156-ENTRADA POR CONSUMO           "/>
    <n v="-20"/>
    <n v="-1060"/>
  </r>
  <r>
    <s v="2020"/>
    <x v="2"/>
    <x v="14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683"/>
    <n v="25781"/>
  </r>
  <r>
    <s v="2020"/>
    <x v="2"/>
    <x v="14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1518"/>
    <n v="15180"/>
  </r>
  <r>
    <s v="2020"/>
    <x v="2"/>
    <x v="14"/>
    <x v="0"/>
    <s v="real"/>
    <s v="90"/>
    <s v="COLOMBIA"/>
    <s v="90"/>
    <x v="0"/>
    <s v="8"/>
    <x v="2"/>
    <s v="83"/>
    <s v="Inflamación Ocular"/>
    <s v="NOF"/>
    <s v="Nepaoftal"/>
    <x v="131"/>
    <x v="129"/>
    <s v="Si"/>
    <s v="100.0"/>
    <s v="SALIDA"/>
    <s v="056-Sal. cargo a gastos           "/>
    <n v="1115"/>
    <n v="111500"/>
  </r>
  <r>
    <s v="2020"/>
    <x v="2"/>
    <x v="14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1308"/>
    <n v="36624"/>
  </r>
  <r>
    <s v="2020"/>
    <x v="2"/>
    <x v="14"/>
    <x v="0"/>
    <s v="real"/>
    <s v="90"/>
    <s v="COLOMBIA"/>
    <s v="90"/>
    <x v="0"/>
    <s v="7"/>
    <x v="0"/>
    <s v="77"/>
    <s v="Urológica"/>
    <s v="FNR"/>
    <s v="Finasteride MK 5MG"/>
    <x v="570"/>
    <x v="302"/>
    <s v="No"/>
    <s v="28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117"/>
    <n v="41170"/>
  </r>
  <r>
    <s v="2020"/>
    <x v="2"/>
    <x v="14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71"/>
    <n v="4710"/>
  </r>
  <r>
    <s v="2020"/>
    <x v="2"/>
    <x v="14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2116"/>
    <n v="21160"/>
  </r>
  <r>
    <s v="2020"/>
    <x v="2"/>
    <x v="14"/>
    <x v="0"/>
    <s v="real"/>
    <s v="90"/>
    <s v="COLOMBIA"/>
    <s v="90"/>
    <x v="0"/>
    <s v="7"/>
    <x v="0"/>
    <s v="78"/>
    <s v="Tracto Digestivo"/>
    <s v="PA2"/>
    <s v="Pantoprazol MK 20MG"/>
    <x v="241"/>
    <x v="237"/>
    <s v="Si"/>
    <s v="10.0"/>
    <s v="SALIDA"/>
    <s v="056-Sal. cargo a gastos           "/>
    <n v="2199"/>
    <n v="21990"/>
  </r>
  <r>
    <s v="2020"/>
    <x v="2"/>
    <x v="14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324"/>
    <n v="4536"/>
  </r>
  <r>
    <s v="2020"/>
    <x v="2"/>
    <x v="14"/>
    <x v="0"/>
    <s v="real"/>
    <s v="90"/>
    <s v="COLOMBIA"/>
    <s v="90"/>
    <x v="0"/>
    <s v="7"/>
    <x v="0"/>
    <s v="71"/>
    <s v="Cardiometabólica"/>
    <s v="RSI"/>
    <s v="Rosuvastatina MK40MG"/>
    <x v="45"/>
    <x v="45"/>
    <s v="No"/>
    <s v="7.0"/>
    <s v="SALIDA"/>
    <s v="056-Sal. cargo a gastos           "/>
    <n v="135"/>
    <n v="945"/>
  </r>
  <r>
    <s v="2020"/>
    <x v="2"/>
    <x v="14"/>
    <x v="0"/>
    <s v="real"/>
    <s v="90"/>
    <s v="COLOMBIA"/>
    <s v="90"/>
    <x v="0"/>
    <s v="1"/>
    <x v="1"/>
    <s v="15"/>
    <s v="Respiratoria y Ótica"/>
    <s v="FX7"/>
    <s v="Fixamicin NF"/>
    <x v="572"/>
    <x v="552"/>
    <s v="No"/>
    <s v="100.0"/>
    <s v="SALIDA"/>
    <s v="056-Sal. cargo a gastos           "/>
    <n v="3"/>
    <n v="300"/>
  </r>
  <r>
    <s v="2020"/>
    <x v="2"/>
    <x v="14"/>
    <x v="0"/>
    <s v="real"/>
    <s v="90"/>
    <s v="COLOMBIA"/>
    <s v="90"/>
    <x v="0"/>
    <s v="1"/>
    <x v="1"/>
    <s v="17"/>
    <s v="Sist.Nerv.Central"/>
    <s v="SES"/>
    <s v="Sedatril Sol"/>
    <x v="460"/>
    <x v="450"/>
    <s v="No"/>
    <s v="20.0"/>
    <s v="SALIDA"/>
    <s v="056-Sal. cargo a gastos           "/>
    <n v="4"/>
    <n v="80"/>
  </r>
  <r>
    <s v="2020"/>
    <x v="2"/>
    <x v="14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78"/>
    <n v="7800"/>
  </r>
  <r>
    <s v="2020"/>
    <x v="2"/>
    <x v="14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49"/>
    <n v="14700"/>
  </r>
  <r>
    <s v="2020"/>
    <x v="2"/>
    <x v="14"/>
    <x v="0"/>
    <s v="real"/>
    <s v="90"/>
    <s v="COLOMBIA"/>
    <s v="90"/>
    <x v="0"/>
    <s v="7"/>
    <x v="0"/>
    <s v="75"/>
    <s v="Antiinfecciosos"/>
    <s v="08S"/>
    <s v="Azitromicina MK500MG"/>
    <x v="0"/>
    <x v="0"/>
    <s v="No"/>
    <s v="3.0"/>
    <s v="SALIDA"/>
    <s v="056-Sal. cargo a gastos           "/>
    <n v="431"/>
    <n v="1293"/>
  </r>
  <r>
    <s v="2020"/>
    <x v="2"/>
    <x v="14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02"/>
    <n v="408"/>
  </r>
  <r>
    <s v="2020"/>
    <x v="2"/>
    <x v="14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300"/>
    <n v="9000"/>
  </r>
  <r>
    <s v="2020"/>
    <x v="2"/>
    <x v="14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40"/>
    <n v="40"/>
  </r>
  <r>
    <s v="2020"/>
    <x v="2"/>
    <x v="14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8"/>
    <n v="1800"/>
  </r>
  <r>
    <s v="2020"/>
    <x v="2"/>
    <x v="14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056-Sal. cargo a gastos           "/>
    <n v="558"/>
    <n v="5580"/>
  </r>
  <r>
    <s v="2020"/>
    <x v="2"/>
    <x v="14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983"/>
    <n v="983"/>
  </r>
  <r>
    <s v="2020"/>
    <x v="2"/>
    <x v="14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0"/>
    <n v="0"/>
  </r>
  <r>
    <s v="2020"/>
    <x v="2"/>
    <x v="14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75"/>
    <n v="7500"/>
  </r>
  <r>
    <s v="2020"/>
    <x v="2"/>
    <x v="14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56"/>
    <n v="560"/>
  </r>
  <r>
    <s v="2020"/>
    <x v="2"/>
    <x v="1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056-Sal. cargo a gastos           "/>
    <n v="1100"/>
    <n v="5500"/>
  </r>
  <r>
    <s v="2020"/>
    <x v="2"/>
    <x v="14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1"/>
    <n v="50"/>
  </r>
  <r>
    <s v="2020"/>
    <x v="2"/>
    <x v="14"/>
    <x v="0"/>
    <s v="real"/>
    <s v="90"/>
    <s v="COLOMBIA"/>
    <s v="90"/>
    <x v="0"/>
    <s v="1"/>
    <x v="1"/>
    <s v="17"/>
    <s v="Sist.Nerv.Central"/>
    <s v="SEB"/>
    <s v="Sedatril Tab"/>
    <x v="260"/>
    <x v="255"/>
    <s v="No"/>
    <s v="30.0"/>
    <s v="SALIDA"/>
    <s v="056-Sal. cargo a gastos           "/>
    <n v="2"/>
    <n v="60"/>
  </r>
  <r>
    <s v="2020"/>
    <x v="2"/>
    <x v="14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550"/>
    <n v="550"/>
  </r>
  <r>
    <s v="2020"/>
    <x v="2"/>
    <x v="14"/>
    <x v="0"/>
    <s v="real"/>
    <s v="90"/>
    <s v="COLOMBIA"/>
    <s v="90"/>
    <x v="0"/>
    <s v="1"/>
    <x v="1"/>
    <s v="17"/>
    <s v="Sist.Nerv.Central"/>
    <s v="IMX"/>
    <s v="Inmox 60MG"/>
    <x v="561"/>
    <x v="542"/>
    <s v="Si"/>
    <s v="7.0"/>
    <s v="SALIDA"/>
    <s v="056-Sal. cargo a gastos           "/>
    <n v="577"/>
    <n v="4039"/>
  </r>
  <r>
    <s v="2020"/>
    <x v="2"/>
    <x v="14"/>
    <x v="0"/>
    <s v="real"/>
    <s v="90"/>
    <s v="COLOMBIA"/>
    <s v="90"/>
    <x v="0"/>
    <s v="1"/>
    <x v="1"/>
    <s v="9"/>
    <s v="Dolor"/>
    <s v="PR3"/>
    <s v="Preludyo 150MG"/>
    <x v="330"/>
    <x v="324"/>
    <s v="Si"/>
    <s v="4.0"/>
    <s v="SALIDA"/>
    <s v="056-Sal. cargo a gastos           "/>
    <n v="1240"/>
    <n v="4960"/>
  </r>
  <r>
    <s v="2020"/>
    <x v="2"/>
    <x v="14"/>
    <x v="0"/>
    <s v="real"/>
    <s v="90"/>
    <s v="COLOMBIA"/>
    <s v="90"/>
    <x v="0"/>
    <s v="7"/>
    <x v="0"/>
    <s v="77"/>
    <s v="Urológica"/>
    <s v="FNR"/>
    <s v="Finasteride MK 5MG"/>
    <x v="308"/>
    <x v="302"/>
    <s v="No"/>
    <s v="30.0"/>
    <s v="SALIDA"/>
    <s v="056-Sal. cargo a gastos           "/>
    <n v="581"/>
    <n v="17430"/>
  </r>
  <r>
    <s v="2020"/>
    <x v="2"/>
    <x v="14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680"/>
    <n v="168000"/>
  </r>
  <r>
    <s v="2020"/>
    <x v="2"/>
    <x v="14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46"/>
    <n v="14600"/>
  </r>
  <r>
    <s v="2020"/>
    <x v="2"/>
    <x v="14"/>
    <x v="0"/>
    <s v="real"/>
    <s v="90"/>
    <s v="COLOMBIA"/>
    <s v="90"/>
    <x v="0"/>
    <s v="8"/>
    <x v="2"/>
    <s v="83"/>
    <s v="Inflamación Ocular"/>
    <s v="CFF"/>
    <s v="Cortioftal-F 0.3%"/>
    <x v="133"/>
    <x v="131"/>
    <s v="Si"/>
    <s v="100.0"/>
    <s v="SALIDA"/>
    <s v="056-Sal. cargo a gastos           "/>
    <n v="1563"/>
    <n v="156300"/>
  </r>
  <r>
    <s v="2020"/>
    <x v="2"/>
    <x v="14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340"/>
    <n v="9520"/>
  </r>
  <r>
    <s v="2020"/>
    <x v="2"/>
    <x v="14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909"/>
    <n v="9090"/>
  </r>
  <r>
    <s v="2020"/>
    <x v="2"/>
    <x v="14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159"/>
    <n v="2226"/>
  </r>
  <r>
    <s v="2020"/>
    <x v="2"/>
    <x v="14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782"/>
    <n v="7820"/>
  </r>
  <r>
    <s v="2020"/>
    <x v="2"/>
    <x v="14"/>
    <x v="0"/>
    <s v="real"/>
    <s v="90"/>
    <s v="COLOMBIA"/>
    <s v="90"/>
    <x v="0"/>
    <s v="7"/>
    <x v="0"/>
    <s v="71"/>
    <s v="Cardiometabólica"/>
    <s v="C12"/>
    <s v="Carvedilol MK 12.5MG"/>
    <x v="582"/>
    <x v="562"/>
    <s v="Si"/>
    <s v="10.0"/>
    <s v="SALIDA"/>
    <s v="056-Sal. cargo a gastos           "/>
    <n v="335"/>
    <n v="3350"/>
  </r>
  <r>
    <s v="2020"/>
    <x v="2"/>
    <x v="14"/>
    <x v="0"/>
    <s v="real"/>
    <s v="90"/>
    <s v="COLOMBIA"/>
    <s v="90"/>
    <x v="0"/>
    <s v="7"/>
    <x v="0"/>
    <s v="74"/>
    <s v="Sist.Nerv.Central"/>
    <s v="MMN"/>
    <s v="Memantina MK 10MG"/>
    <x v="64"/>
    <x v="64"/>
    <s v="No"/>
    <s v="28.0"/>
    <s v="SALIDA"/>
    <s v="056-Sal. cargo a gastos           "/>
    <n v="132"/>
    <n v="3696"/>
  </r>
  <r>
    <s v="2020"/>
    <x v="2"/>
    <x v="14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72"/>
    <n v="1440"/>
  </r>
  <r>
    <s v="2020"/>
    <x v="2"/>
    <x v="14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79"/>
    <n v="1580"/>
  </r>
  <r>
    <s v="2020"/>
    <x v="2"/>
    <x v="14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628"/>
    <n v="18840"/>
  </r>
  <r>
    <s v="2020"/>
    <x v="2"/>
    <x v="14"/>
    <x v="0"/>
    <s v="real"/>
    <s v="90"/>
    <s v="COLOMBIA"/>
    <s v="90"/>
    <x v="0"/>
    <s v="7"/>
    <x v="0"/>
    <s v="74"/>
    <s v="Sist.Nerv.Central"/>
    <s v="MI1"/>
    <s v="Mirtazapina MK 30MG"/>
    <x v="142"/>
    <x v="140"/>
    <s v="Si"/>
    <s v="10.0"/>
    <s v="SALIDA"/>
    <s v="056-Sal. cargo a gastos           "/>
    <n v="664"/>
    <n v="6640"/>
  </r>
  <r>
    <s v="2020"/>
    <x v="2"/>
    <x v="14"/>
    <x v="0"/>
    <s v="real"/>
    <s v="90"/>
    <s v="COLOMBIA"/>
    <s v="90"/>
    <x v="0"/>
    <s v="7"/>
    <x v="0"/>
    <s v="79"/>
    <s v="Salud Femenina"/>
    <s v="CL2"/>
    <s v="Clindamicina MK100MG"/>
    <x v="285"/>
    <x v="279"/>
    <s v="No"/>
    <s v="3.0"/>
    <s v="SALIDA"/>
    <s v="056-Sal. cargo a gastos           "/>
    <n v="202"/>
    <n v="606"/>
  </r>
  <r>
    <s v="2020"/>
    <x v="2"/>
    <x v="14"/>
    <x v="0"/>
    <s v="real"/>
    <s v="90"/>
    <s v="COLOMBIA"/>
    <s v="90"/>
    <x v="0"/>
    <s v="7"/>
    <x v="0"/>
    <s v="78"/>
    <s v="Tracto Digestivo"/>
    <s v="MT4"/>
    <s v="Metronidazol MK500MG"/>
    <x v="469"/>
    <x v="458"/>
    <s v="No"/>
    <s v="40.0"/>
    <s v="SALIDA"/>
    <s v="056-Sal. cargo a gastos           "/>
    <n v="196"/>
    <n v="7840"/>
  </r>
  <r>
    <s v="2020"/>
    <x v="2"/>
    <x v="14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380"/>
    <n v="5700"/>
  </r>
  <r>
    <s v="2020"/>
    <x v="2"/>
    <x v="14"/>
    <x v="0"/>
    <s v="real"/>
    <s v="90"/>
    <s v="COLOMBIA"/>
    <s v="90"/>
    <x v="0"/>
    <s v="1"/>
    <x v="1"/>
    <s v="10"/>
    <s v="Tracto Digestivo"/>
    <s v="TRP"/>
    <s v="Travad Pik"/>
    <x v="339"/>
    <x v="333"/>
    <s v="Si"/>
    <s v="2.0"/>
    <s v="SALIDA"/>
    <s v="056-Sal. cargo a gastos           "/>
    <n v="0"/>
    <n v="0"/>
  </r>
  <r>
    <s v="2020"/>
    <x v="2"/>
    <x v="14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4"/>
    <n v="4"/>
  </r>
  <r>
    <s v="2020"/>
    <x v="2"/>
    <x v="14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19"/>
    <n v="5700"/>
  </r>
  <r>
    <s v="2020"/>
    <x v="2"/>
    <x v="14"/>
    <x v="0"/>
    <s v="real"/>
    <s v="90"/>
    <s v="COLOMBIA"/>
    <s v="90"/>
    <x v="0"/>
    <s v="1"/>
    <x v="1"/>
    <s v="9"/>
    <s v="Dolor"/>
    <s v="AN3"/>
    <s v="Anexia 90MG"/>
    <x v="162"/>
    <x v="159"/>
    <s v="No"/>
    <s v="14.0"/>
    <s v="SALIDA"/>
    <s v="056-Sal. cargo a gastos           "/>
    <n v="10"/>
    <n v="140"/>
  </r>
  <r>
    <s v="2020"/>
    <x v="2"/>
    <x v="14"/>
    <x v="0"/>
    <s v="real"/>
    <s v="90"/>
    <s v="COLOMBIA"/>
    <s v="90"/>
    <x v="0"/>
    <s v="1"/>
    <x v="1"/>
    <s v="9"/>
    <s v="Dolor"/>
    <s v="DCI"/>
    <s v="Decadron Inyectable"/>
    <x v="385"/>
    <x v="377"/>
    <s v="No"/>
    <s v="1.0"/>
    <s v="SALIDA"/>
    <s v="056-Sal. cargo a gastos           "/>
    <n v="5"/>
    <n v="5"/>
  </r>
  <r>
    <s v="2020"/>
    <x v="2"/>
    <x v="14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18"/>
    <n v="708"/>
  </r>
  <r>
    <s v="2020"/>
    <x v="2"/>
    <x v="14"/>
    <x v="0"/>
    <s v="real"/>
    <s v="90"/>
    <s v="COLOMBIA"/>
    <s v="90"/>
    <x v="0"/>
    <s v="1"/>
    <x v="1"/>
    <s v="15"/>
    <s v="Respiratoria y Ótica"/>
    <s v="FNZ"/>
    <s v="Fluenz"/>
    <x v="725"/>
    <x v="690"/>
    <s v="No"/>
    <s v="7.0"/>
    <s v="SALIDA"/>
    <s v="056-Sal. cargo a gastos           "/>
    <n v="35"/>
    <n v="245"/>
  </r>
  <r>
    <s v="2020"/>
    <x v="2"/>
    <x v="14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8"/>
    <n v="8"/>
  </r>
  <r>
    <s v="2020"/>
    <x v="2"/>
    <x v="14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1"/>
    <n v="53"/>
  </r>
  <r>
    <s v="2020"/>
    <x v="2"/>
    <x v="14"/>
    <x v="0"/>
    <s v="real"/>
    <s v="90"/>
    <s v="COLOMBIA"/>
    <s v="90"/>
    <x v="0"/>
    <s v="7"/>
    <x v="0"/>
    <s v="70"/>
    <s v="Dolor"/>
    <s v="PNS"/>
    <s v="Prednisona MK 50MG"/>
    <x v="586"/>
    <x v="566"/>
    <s v="No"/>
    <s v="100.0"/>
    <s v="SALIDA"/>
    <s v="056-Sal. cargo a gastos           "/>
    <n v="1"/>
    <n v="100"/>
  </r>
  <r>
    <s v="2020"/>
    <x v="2"/>
    <x v="14"/>
    <x v="0"/>
    <s v="real"/>
    <s v="90"/>
    <s v="COLOMBIA"/>
    <s v="90"/>
    <x v="0"/>
    <s v="7"/>
    <x v="0"/>
    <s v="71"/>
    <s v="Cardiometabólica"/>
    <s v="LVR"/>
    <s v="Levotiroxi.MK 150MCG"/>
    <x v="605"/>
    <x v="582"/>
    <s v="No"/>
    <s v="50.0"/>
    <s v="SALIDA"/>
    <s v="056-Sal. cargo a gastos           "/>
    <n v="24"/>
    <n v="1200"/>
  </r>
  <r>
    <s v="2020"/>
    <x v="2"/>
    <x v="14"/>
    <x v="0"/>
    <s v="real"/>
    <s v="90"/>
    <s v="COLOMBIA"/>
    <s v="90"/>
    <x v="0"/>
    <s v="7"/>
    <x v="0"/>
    <s v="73"/>
    <s v="Pediátrica"/>
    <s v="AP1"/>
    <s v="Ampicilina MK 250MG"/>
    <x v="446"/>
    <x v="436"/>
    <s v="No"/>
    <s v="12.0"/>
    <s v="SALIDA"/>
    <s v="056-Sal. cargo a gastos           "/>
    <n v="4"/>
    <n v="48"/>
  </r>
  <r>
    <s v="2020"/>
    <x v="2"/>
    <x v="14"/>
    <x v="0"/>
    <s v="real"/>
    <s v="90"/>
    <s v="COLOMBIA"/>
    <s v="90"/>
    <x v="0"/>
    <s v="7"/>
    <x v="0"/>
    <s v="171"/>
    <s v="Respiratoria y Ótica"/>
    <s v="FRZ"/>
    <s v="Flunarizina MK 10MG"/>
    <x v="500"/>
    <x v="484"/>
    <s v="No"/>
    <s v="20.0"/>
    <s v="SALIDA"/>
    <s v="056-Sal. cargo a gastos           "/>
    <n v="5"/>
    <n v="100"/>
  </r>
  <r>
    <s v="2020"/>
    <x v="2"/>
    <x v="14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33"/>
    <n v="495"/>
  </r>
  <r>
    <s v="2020"/>
    <x v="2"/>
    <x v="14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056-Sal. cargo a gastos           "/>
    <n v="52"/>
    <n v="3120"/>
  </r>
  <r>
    <s v="2020"/>
    <x v="2"/>
    <x v="14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4"/>
    <n v="120"/>
  </r>
  <r>
    <s v="2020"/>
    <x v="2"/>
    <x v="14"/>
    <x v="0"/>
    <s v="real"/>
    <s v="90"/>
    <s v="COLOMBIA"/>
    <s v="90"/>
    <x v="0"/>
    <s v="7"/>
    <x v="0"/>
    <s v="70"/>
    <s v="Dolor"/>
    <s v="DEZ"/>
    <s v="Deflazacort MK 30MG"/>
    <x v="374"/>
    <x v="366"/>
    <s v="No"/>
    <s v="10.0"/>
    <s v="SALIDA"/>
    <s v="056-Sal. cargo a gastos           "/>
    <n v="24"/>
    <n v="240"/>
  </r>
  <r>
    <s v="2020"/>
    <x v="2"/>
    <x v="14"/>
    <x v="0"/>
    <s v="real"/>
    <s v="90"/>
    <s v="COLOMBIA"/>
    <s v="90"/>
    <x v="0"/>
    <s v="7"/>
    <x v="0"/>
    <s v="71"/>
    <s v="Cardiometabólica"/>
    <s v="CA2"/>
    <s v="Candesartan MK 16MG"/>
    <x v="422"/>
    <x v="412"/>
    <s v="Si"/>
    <s v="10.0"/>
    <s v="SALIDA"/>
    <s v="056-Sal. cargo a gastos           "/>
    <n v="45"/>
    <n v="450"/>
  </r>
  <r>
    <s v="2020"/>
    <x v="2"/>
    <x v="14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10"/>
    <n v="200"/>
  </r>
  <r>
    <s v="2020"/>
    <x v="2"/>
    <x v="14"/>
    <x v="0"/>
    <s v="real"/>
    <s v="90"/>
    <s v="COLOMBIA"/>
    <s v="90"/>
    <x v="0"/>
    <s v="7"/>
    <x v="0"/>
    <s v="74"/>
    <s v="Sist.Nerv.Central"/>
    <s v="QT3"/>
    <s v="Quetiapina MK 300MG"/>
    <x v="703"/>
    <x v="672"/>
    <s v="No"/>
    <s v="30.0"/>
    <s v="SALIDA"/>
    <s v="056-Sal. cargo a gastos           "/>
    <n v="1"/>
    <n v="30"/>
  </r>
  <r>
    <s v="2020"/>
    <x v="2"/>
    <x v="14"/>
    <x v="0"/>
    <s v="real"/>
    <s v="90"/>
    <s v="COLOMBIA"/>
    <s v="90"/>
    <x v="0"/>
    <s v="7"/>
    <x v="0"/>
    <s v="71"/>
    <s v="Cardiometabólica"/>
    <s v="IBS"/>
    <s v="Irbesartan MK 150MG"/>
    <x v="191"/>
    <x v="187"/>
    <s v="No"/>
    <s v="14.0"/>
    <s v="SALIDA"/>
    <s v="156-ENTRADA POR CONSUMO           "/>
    <n v="-410"/>
    <n v="-5740"/>
  </r>
  <r>
    <s v="2020"/>
    <x v="2"/>
    <x v="14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156-ENTRADA POR CONSUMO           "/>
    <n v="-104"/>
    <n v="-416"/>
  </r>
  <r>
    <s v="2020"/>
    <x v="2"/>
    <x v="14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156-ENTRADA POR CONSUMO           "/>
    <n v="-10"/>
    <n v="-50"/>
  </r>
  <r>
    <s v="2020"/>
    <x v="2"/>
    <x v="14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156-ENTRADA POR CONSUMO           "/>
    <n v="-5"/>
    <n v="-750"/>
  </r>
  <r>
    <s v="2020"/>
    <x v="2"/>
    <x v="14"/>
    <x v="0"/>
    <s v="real"/>
    <s v="90"/>
    <s v="COLOMBIA"/>
    <s v="90"/>
    <x v="0"/>
    <s v="1"/>
    <x v="1"/>
    <s v="15"/>
    <s v="Respiratoria y Ótica"/>
    <s v="AL3"/>
    <s v="Alerfast 120MG Tab"/>
    <x v="46"/>
    <x v="46"/>
    <s v="Si"/>
    <s v="2.0"/>
    <s v="SALIDA"/>
    <s v="156-ENTRADA POR CONSUMO           "/>
    <n v="-147"/>
    <n v="-294"/>
  </r>
  <r>
    <s v="2020"/>
    <x v="2"/>
    <x v="14"/>
    <x v="0"/>
    <s v="real"/>
    <s v="90"/>
    <s v="COLOMBIA"/>
    <s v="90"/>
    <x v="0"/>
    <s v="1"/>
    <x v="1"/>
    <s v="9"/>
    <s v="Dolor"/>
    <s v="AN2"/>
    <s v="Anexia 60MG"/>
    <x v="137"/>
    <x v="135"/>
    <s v="Si"/>
    <s v="5.0"/>
    <s v="SALIDA"/>
    <s v="156-ENTRADA POR CONSUMO           "/>
    <n v="-4"/>
    <n v="-20"/>
  </r>
  <r>
    <s v="2020"/>
    <x v="2"/>
    <x v="14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156-ENTRADA POR CONSUMO           "/>
    <n v="-76"/>
    <n v="-456"/>
  </r>
  <r>
    <s v="2020"/>
    <x v="2"/>
    <x v="14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156-ENTRADA POR CONSUMO           "/>
    <n v="-130"/>
    <n v="-13000"/>
  </r>
  <r>
    <s v="2020"/>
    <x v="2"/>
    <x v="14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30"/>
    <n v="90"/>
  </r>
  <r>
    <s v="2020"/>
    <x v="3"/>
    <x v="15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7"/>
    <n v="210"/>
  </r>
  <r>
    <s v="2020"/>
    <x v="3"/>
    <x v="15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4"/>
    <n v="8"/>
  </r>
  <r>
    <s v="2020"/>
    <x v="3"/>
    <x v="15"/>
    <x v="0"/>
    <s v="real"/>
    <s v="90"/>
    <s v="COLOMBIA"/>
    <s v="90"/>
    <x v="0"/>
    <s v="7"/>
    <x v="0"/>
    <s v="71"/>
    <s v="Cardiometabólica"/>
    <s v="IRH"/>
    <s v="Irbesart.HCT MK150MG"/>
    <x v="99"/>
    <x v="98"/>
    <s v="No"/>
    <s v="14.0"/>
    <s v="SALIDA"/>
    <s v="056-Sal. cargo a gastos           "/>
    <n v="10"/>
    <n v="140"/>
  </r>
  <r>
    <s v="2020"/>
    <x v="3"/>
    <x v="15"/>
    <x v="0"/>
    <s v="real"/>
    <s v="90"/>
    <s v="COLOMBIA"/>
    <s v="90"/>
    <x v="0"/>
    <s v="8"/>
    <x v="2"/>
    <s v="85"/>
    <s v="Ojo Seco"/>
    <s v="HPL"/>
    <s v="Hiprolub"/>
    <x v="514"/>
    <x v="498"/>
    <s v="No"/>
    <s v="300.0"/>
    <s v="SALIDA"/>
    <s v="056-Sal. cargo a gastos           "/>
    <n v="515"/>
    <n v="154500"/>
  </r>
  <r>
    <s v="2020"/>
    <x v="3"/>
    <x v="15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5"/>
    <n v="500"/>
  </r>
  <r>
    <s v="2020"/>
    <x v="3"/>
    <x v="15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84"/>
    <n v="8400"/>
  </r>
  <r>
    <s v="2020"/>
    <x v="3"/>
    <x v="15"/>
    <x v="0"/>
    <s v="real"/>
    <s v="90"/>
    <s v="COLOMBIA"/>
    <s v="90"/>
    <x v="0"/>
    <s v="8"/>
    <x v="2"/>
    <s v="82"/>
    <s v="Infección Ocular"/>
    <s v="OXY"/>
    <s v="Oxyoftal"/>
    <x v="233"/>
    <x v="229"/>
    <s v="No"/>
    <s v="100.0"/>
    <s v="SALIDA"/>
    <s v="056-Sal. cargo a gastos           "/>
    <n v="36"/>
    <n v="3600"/>
  </r>
  <r>
    <s v="2020"/>
    <x v="3"/>
    <x v="15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20"/>
    <n v="600"/>
  </r>
  <r>
    <s v="2020"/>
    <x v="3"/>
    <x v="15"/>
    <x v="0"/>
    <s v="real"/>
    <s v="90"/>
    <s v="COLOMBIA"/>
    <s v="90"/>
    <x v="0"/>
    <s v="7"/>
    <x v="0"/>
    <s v="70"/>
    <s v="Dolor"/>
    <s v="EX6"/>
    <s v="Etoricoxib MK 60MG"/>
    <x v="1545"/>
    <x v="50"/>
    <s v="No"/>
    <s v="14.0"/>
    <s v="SALIDA"/>
    <s v="056-Sal. cargo a gastos           "/>
    <n v="50"/>
    <n v="700"/>
  </r>
  <r>
    <s v="2020"/>
    <x v="3"/>
    <x v="15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0"/>
    <n v="0"/>
  </r>
  <r>
    <s v="2020"/>
    <x v="3"/>
    <x v="15"/>
    <x v="0"/>
    <s v="real"/>
    <s v="90"/>
    <s v="COLOMBIA"/>
    <s v="90"/>
    <x v="0"/>
    <s v="1"/>
    <x v="1"/>
    <s v="9"/>
    <s v="Dolor"/>
    <s v="AN1"/>
    <s v="Anexia 120MG"/>
    <x v="244"/>
    <x v="240"/>
    <s v="No"/>
    <s v="7.0"/>
    <s v="SALIDA"/>
    <s v="056-Sal. cargo a gastos           "/>
    <n v="40"/>
    <n v="280"/>
  </r>
  <r>
    <s v="2020"/>
    <x v="3"/>
    <x v="15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0"/>
    <n v="140"/>
  </r>
  <r>
    <s v="2020"/>
    <x v="3"/>
    <x v="15"/>
    <x v="0"/>
    <s v="real"/>
    <s v="90"/>
    <s v="COLOMBIA"/>
    <s v="90"/>
    <x v="0"/>
    <s v="1"/>
    <x v="1"/>
    <s v="15"/>
    <s v="Respiratoria y Ótica"/>
    <s v="BZ6"/>
    <s v="Benzirin Verde Tab"/>
    <x v="791"/>
    <x v="194"/>
    <s v="No"/>
    <s v="100.0"/>
    <s v="SALIDA"/>
    <s v="056-Sal. cargo a gastos           "/>
    <n v="1"/>
    <n v="100"/>
  </r>
  <r>
    <s v="2020"/>
    <x v="3"/>
    <x v="15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6"/>
    <n v="60"/>
  </r>
  <r>
    <s v="2020"/>
    <x v="3"/>
    <x v="15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8"/>
    <n v="240"/>
  </r>
  <r>
    <s v="2020"/>
    <x v="3"/>
    <x v="15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10"/>
    <n v="100"/>
  </r>
  <r>
    <s v="2020"/>
    <x v="3"/>
    <x v="15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4"/>
    <n v="40"/>
  </r>
  <r>
    <s v="2020"/>
    <x v="3"/>
    <x v="15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056-Sal. cargo a gastos           "/>
    <n v="30"/>
    <n v="600"/>
  </r>
  <r>
    <s v="2020"/>
    <x v="3"/>
    <x v="15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12"/>
    <n v="-12"/>
  </r>
  <r>
    <s v="2020"/>
    <x v="3"/>
    <x v="15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156-ENTRADA POR CONSUMO           "/>
    <n v="-3"/>
    <n v="-60"/>
  </r>
  <r>
    <s v="2020"/>
    <x v="3"/>
    <x v="15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OTRO"/>
    <s v="145-Ent.Cambio codigo             "/>
    <n v="13000"/>
    <n v="52000"/>
  </r>
  <r>
    <s v="2020"/>
    <x v="3"/>
    <x v="15"/>
    <x v="0"/>
    <s v="real"/>
    <s v="90"/>
    <s v="COLOMBIA"/>
    <s v="90"/>
    <x v="0"/>
    <s v="7"/>
    <x v="0"/>
    <s v="71"/>
    <s v="Cardiometabólica"/>
    <s v="VSH"/>
    <s v="Valsart.HCT MK 160MG"/>
    <x v="1546"/>
    <x v="1245"/>
    <s v="Si"/>
    <s v="20.0"/>
    <s v="OTRO"/>
    <s v="145-Ent.Cambio codigo             "/>
    <n v="450"/>
    <n v="9000"/>
  </r>
  <r>
    <s v="2020"/>
    <x v="3"/>
    <x v="15"/>
    <x v="0"/>
    <s v="real"/>
    <s v="90"/>
    <s v="COLOMBIA"/>
    <s v="90"/>
    <x v="0"/>
    <s v="7"/>
    <x v="0"/>
    <s v="74"/>
    <s v="Sist.Nerv.Central"/>
    <s v="QT4"/>
    <s v="Quetiapina MK 25MG"/>
    <x v="595"/>
    <x v="573"/>
    <s v="No"/>
    <s v="300.0"/>
    <s v="SALIDA"/>
    <s v="056-Sal. cargo a gastos           "/>
    <n v="5"/>
    <n v="1500"/>
  </r>
  <r>
    <s v="2020"/>
    <x v="3"/>
    <x v="15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5"/>
    <n v="750"/>
  </r>
  <r>
    <s v="2020"/>
    <x v="4"/>
    <x v="16"/>
    <x v="0"/>
    <s v="real"/>
    <s v="90"/>
    <s v="COLOMBIA"/>
    <s v="90"/>
    <x v="0"/>
    <s v="7"/>
    <x v="0"/>
    <s v="71"/>
    <s v="Cardiometabólica"/>
    <s v="E25"/>
    <s v="Espironolactona 25MG"/>
    <x v="240"/>
    <x v="236"/>
    <s v="No"/>
    <s v="30.0"/>
    <s v="SALIDA"/>
    <s v="056-Sal. cargo a gastos           "/>
    <n v="32"/>
    <n v="960"/>
  </r>
  <r>
    <s v="2020"/>
    <x v="4"/>
    <x v="16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056-Sal. cargo a gastos           "/>
    <n v="2"/>
    <n v="2"/>
  </r>
  <r>
    <s v="2020"/>
    <x v="4"/>
    <x v="16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58"/>
    <n v="580"/>
  </r>
  <r>
    <s v="2020"/>
    <x v="4"/>
    <x v="1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4153"/>
    <n v="20765"/>
  </r>
  <r>
    <s v="2020"/>
    <x v="4"/>
    <x v="16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6"/>
    <n v="192"/>
  </r>
  <r>
    <s v="2020"/>
    <x v="4"/>
    <x v="16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107"/>
    <n v="642"/>
  </r>
  <r>
    <s v="2020"/>
    <x v="4"/>
    <x v="16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9901"/>
    <n v="9901"/>
  </r>
  <r>
    <s v="2020"/>
    <x v="4"/>
    <x v="16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81"/>
    <n v="1267"/>
  </r>
  <r>
    <s v="2020"/>
    <x v="4"/>
    <x v="1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63"/>
    <n v="2520"/>
  </r>
  <r>
    <s v="2020"/>
    <x v="4"/>
    <x v="16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315"/>
    <n v="630"/>
  </r>
  <r>
    <s v="2020"/>
    <x v="4"/>
    <x v="16"/>
    <x v="0"/>
    <s v="real"/>
    <s v="90"/>
    <s v="COLOMBIA"/>
    <s v="90"/>
    <x v="0"/>
    <s v="7"/>
    <x v="0"/>
    <s v="71"/>
    <s v="Cardiometabólica"/>
    <s v="IRB"/>
    <s v="Irbesartan MK 300MG"/>
    <x v="13"/>
    <x v="13"/>
    <s v="No"/>
    <s v="14.0"/>
    <s v="SALIDA"/>
    <s v="056-Sal. cargo a gastos           "/>
    <n v="335"/>
    <n v="4690"/>
  </r>
  <r>
    <s v="2020"/>
    <x v="4"/>
    <x v="16"/>
    <x v="0"/>
    <s v="real"/>
    <s v="90"/>
    <s v="COLOMBIA"/>
    <s v="90"/>
    <x v="0"/>
    <s v="7"/>
    <x v="0"/>
    <s v="70"/>
    <s v="Dolor"/>
    <s v="P15"/>
    <s v="Pregabalina MK 150MG"/>
    <x v="953"/>
    <x v="391"/>
    <s v="No"/>
    <s v="30.0"/>
    <s v="SALIDA"/>
    <s v="056-Sal. cargo a gastos           "/>
    <n v="0"/>
    <n v="0"/>
  </r>
  <r>
    <s v="2020"/>
    <x v="4"/>
    <x v="16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1345"/>
    <n v="26900"/>
  </r>
  <r>
    <s v="2020"/>
    <x v="4"/>
    <x v="16"/>
    <x v="0"/>
    <s v="real"/>
    <s v="90"/>
    <s v="COLOMBIA"/>
    <s v="90"/>
    <x v="0"/>
    <s v="7"/>
    <x v="0"/>
    <s v="74"/>
    <s v="Sist.Nerv.Central"/>
    <s v="V37"/>
    <s v="Venlafaxina MK37.5MG"/>
    <x v="126"/>
    <x v="124"/>
    <s v="No"/>
    <s v="7.0"/>
    <s v="SALIDA"/>
    <s v="056-Sal. cargo a gastos           "/>
    <n v="0"/>
    <n v="0"/>
  </r>
  <r>
    <s v="2020"/>
    <x v="4"/>
    <x v="16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056-Sal. cargo a gastos           "/>
    <n v="17"/>
    <n v="17"/>
  </r>
  <r>
    <s v="2020"/>
    <x v="4"/>
    <x v="16"/>
    <x v="0"/>
    <s v="real"/>
    <s v="90"/>
    <s v="COLOMBIA"/>
    <s v="90"/>
    <x v="0"/>
    <s v="1"/>
    <x v="1"/>
    <s v="11"/>
    <s v="Pediátrica"/>
    <s v="F75"/>
    <s v="Hidraplus 75 Frasco"/>
    <x v="155"/>
    <x v="152"/>
    <s v="No"/>
    <s v="1.0"/>
    <s v="SALIDA"/>
    <s v="056-Sal. cargo a gastos           "/>
    <n v="2"/>
    <n v="2"/>
  </r>
  <r>
    <s v="2020"/>
    <x v="4"/>
    <x v="16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33"/>
    <n v="132"/>
  </r>
  <r>
    <s v="2020"/>
    <x v="4"/>
    <x v="16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13"/>
    <n v="195"/>
  </r>
  <r>
    <s v="2020"/>
    <x v="4"/>
    <x v="1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6"/>
    <n v="60"/>
  </r>
  <r>
    <s v="2020"/>
    <x v="4"/>
    <x v="16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50"/>
    <n v="3150"/>
  </r>
  <r>
    <s v="2020"/>
    <x v="4"/>
    <x v="16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0"/>
    <n v="140"/>
  </r>
  <r>
    <s v="2020"/>
    <x v="4"/>
    <x v="16"/>
    <x v="0"/>
    <s v="real"/>
    <s v="90"/>
    <s v="COLOMBIA"/>
    <s v="90"/>
    <x v="0"/>
    <s v="1"/>
    <x v="1"/>
    <s v="15"/>
    <s v="Respiratoria y Ótica"/>
    <s v="FX8"/>
    <s v="Fixamicin Otico"/>
    <x v="200"/>
    <x v="196"/>
    <s v="No"/>
    <s v="100.0"/>
    <s v="SALIDA"/>
    <s v="056-Sal. cargo a gastos           "/>
    <n v="7"/>
    <n v="700"/>
  </r>
  <r>
    <s v="2020"/>
    <x v="4"/>
    <x v="16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056-Sal. cargo a gastos           "/>
    <n v="5"/>
    <n v="250"/>
  </r>
  <r>
    <s v="2020"/>
    <x v="4"/>
    <x v="16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056-Sal. cargo a gastos           "/>
    <n v="12"/>
    <n v="816"/>
  </r>
  <r>
    <s v="2020"/>
    <x v="4"/>
    <x v="16"/>
    <x v="0"/>
    <s v="real"/>
    <s v="90"/>
    <s v="COLOMBIA"/>
    <s v="90"/>
    <x v="0"/>
    <s v="7"/>
    <x v="0"/>
    <s v="71"/>
    <s v="Cardiometabólica"/>
    <s v="LV2"/>
    <s v="Levotiroxi.MK 25MCG"/>
    <x v="737"/>
    <x v="697"/>
    <s v="No"/>
    <s v="150.0"/>
    <s v="SALIDA"/>
    <s v="056-Sal. cargo a gastos           "/>
    <n v="20"/>
    <n v="3000"/>
  </r>
  <r>
    <s v="2020"/>
    <x v="4"/>
    <x v="16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420"/>
    <n v="4200"/>
  </r>
  <r>
    <s v="2020"/>
    <x v="4"/>
    <x v="16"/>
    <x v="0"/>
    <s v="real"/>
    <s v="90"/>
    <s v="COLOMBIA"/>
    <s v="90"/>
    <x v="0"/>
    <s v="7"/>
    <x v="0"/>
    <s v="71"/>
    <s v="Cardiometabólica"/>
    <s v="2AT"/>
    <s v="Atorvastatina MK20MG"/>
    <x v="181"/>
    <x v="177"/>
    <s v="No"/>
    <s v="10.0"/>
    <s v="SALIDA"/>
    <s v="056-Sal. cargo a gastos           "/>
    <n v="639"/>
    <n v="6390"/>
  </r>
  <r>
    <s v="2020"/>
    <x v="4"/>
    <x v="16"/>
    <x v="0"/>
    <s v="real"/>
    <s v="90"/>
    <s v="COLOMBIA"/>
    <s v="90"/>
    <x v="0"/>
    <s v="8"/>
    <x v="2"/>
    <s v="80"/>
    <s v="Alergia Ocular"/>
    <s v="OLF"/>
    <s v="Oloftal"/>
    <x v="519"/>
    <x v="503"/>
    <s v="Si"/>
    <s v="100.0"/>
    <s v="SALIDA"/>
    <s v="056-Sal. cargo a gastos           "/>
    <n v="23"/>
    <n v="2300"/>
  </r>
  <r>
    <s v="2020"/>
    <x v="4"/>
    <x v="16"/>
    <x v="0"/>
    <s v="real"/>
    <s v="90"/>
    <s v="COLOMBIA"/>
    <s v="90"/>
    <x v="0"/>
    <s v="7"/>
    <x v="0"/>
    <s v="171"/>
    <s v="Respiratoria y Ótica"/>
    <s v="MK2"/>
    <s v="Montelukast MK 10MG"/>
    <x v="29"/>
    <x v="29"/>
    <s v="No"/>
    <s v="30.0"/>
    <s v="SALIDA"/>
    <s v="056-Sal. cargo a gastos           "/>
    <n v="36"/>
    <n v="1080"/>
  </r>
  <r>
    <s v="2020"/>
    <x v="4"/>
    <x v="16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366"/>
    <n v="366"/>
  </r>
  <r>
    <s v="2020"/>
    <x v="4"/>
    <x v="16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32"/>
    <n v="1600"/>
  </r>
  <r>
    <s v="2020"/>
    <x v="4"/>
    <x v="16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08"/>
    <n v="2080"/>
  </r>
  <r>
    <s v="2020"/>
    <x v="4"/>
    <x v="16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8"/>
    <n v="540"/>
  </r>
  <r>
    <s v="2020"/>
    <x v="4"/>
    <x v="16"/>
    <x v="0"/>
    <s v="real"/>
    <s v="90"/>
    <s v="COLOMBIA"/>
    <s v="90"/>
    <x v="0"/>
    <s v="7"/>
    <x v="0"/>
    <s v="74"/>
    <s v="Sist.Nerv.Central"/>
    <s v="OXC"/>
    <s v="Oxcarbazep. MK 300MG"/>
    <x v="195"/>
    <x v="191"/>
    <s v="No"/>
    <s v="20.0"/>
    <s v="SALIDA"/>
    <s v="056-Sal. cargo a gastos           "/>
    <n v="24"/>
    <n v="480"/>
  </r>
  <r>
    <s v="2020"/>
    <x v="4"/>
    <x v="16"/>
    <x v="0"/>
    <s v="real"/>
    <s v="90"/>
    <s v="COLOMBIA"/>
    <s v="90"/>
    <x v="0"/>
    <s v="7"/>
    <x v="0"/>
    <s v="70"/>
    <s v="Dolor"/>
    <s v="AC3"/>
    <s v="Acet.325+Cod.MK30MG"/>
    <x v="456"/>
    <x v="446"/>
    <s v="Si"/>
    <s v="30.0"/>
    <s v="SALIDA"/>
    <s v="056-Sal. cargo a gastos           "/>
    <n v="9"/>
    <n v="270"/>
  </r>
  <r>
    <s v="2020"/>
    <x v="4"/>
    <x v="16"/>
    <x v="0"/>
    <s v="real"/>
    <s v="90"/>
    <s v="COLOMBIA"/>
    <s v="90"/>
    <x v="0"/>
    <s v="7"/>
    <x v="0"/>
    <s v="71"/>
    <s v="Cardiometabólica"/>
    <s v="07O"/>
    <s v="Verapamilo MK 80MG"/>
    <x v="619"/>
    <x v="592"/>
    <s v="No"/>
    <s v="50.0"/>
    <s v="SALIDA"/>
    <s v="056-Sal. cargo a gastos           "/>
    <n v="2"/>
    <n v="100"/>
  </r>
  <r>
    <s v="2020"/>
    <x v="4"/>
    <x v="16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14"/>
    <n v="840"/>
  </r>
  <r>
    <s v="2020"/>
    <x v="4"/>
    <x v="16"/>
    <x v="0"/>
    <s v="real"/>
    <s v="90"/>
    <s v="COLOMBIA"/>
    <s v="90"/>
    <x v="0"/>
    <s v="1"/>
    <x v="1"/>
    <s v="15"/>
    <s v="Respiratoria y Ótica"/>
    <s v="AF3"/>
    <s v="Aflux 200MG Granul."/>
    <x v="370"/>
    <x v="363"/>
    <s v="No"/>
    <s v="30.0"/>
    <s v="SALIDA"/>
    <s v="056-Sal. cargo a gastos           "/>
    <n v="0"/>
    <n v="0"/>
  </r>
  <r>
    <s v="2020"/>
    <x v="4"/>
    <x v="16"/>
    <x v="0"/>
    <s v="real"/>
    <s v="90"/>
    <s v="COLOMBIA"/>
    <s v="90"/>
    <x v="0"/>
    <s v="1"/>
    <x v="1"/>
    <s v="15"/>
    <s v="Respiratoria y Ótica"/>
    <s v="AF4"/>
    <s v="Aflux 600MG Granul."/>
    <x v="529"/>
    <x v="512"/>
    <s v="No"/>
    <s v="10.0"/>
    <s v="SALIDA"/>
    <s v="056-Sal. cargo a gastos           "/>
    <n v="0"/>
    <n v="0"/>
  </r>
  <r>
    <s v="2020"/>
    <x v="4"/>
    <x v="16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5"/>
    <n v="700"/>
  </r>
  <r>
    <s v="2020"/>
    <x v="4"/>
    <x v="16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7"/>
    <n v="700"/>
  </r>
  <r>
    <s v="2020"/>
    <x v="4"/>
    <x v="16"/>
    <x v="0"/>
    <s v="real"/>
    <s v="90"/>
    <s v="COLOMBIA"/>
    <s v="90"/>
    <x v="0"/>
    <s v="7"/>
    <x v="0"/>
    <s v="71"/>
    <s v="Cardiometabólica"/>
    <s v="GLI"/>
    <s v="Glimepirida MK 2MG"/>
    <x v="15"/>
    <x v="15"/>
    <s v="No"/>
    <s v="15.0"/>
    <s v="SALIDA"/>
    <s v="056-Sal. cargo a gastos           "/>
    <n v="24"/>
    <n v="360"/>
  </r>
  <r>
    <s v="2020"/>
    <x v="4"/>
    <x v="16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75"/>
    <n v="7500"/>
  </r>
  <r>
    <s v="2020"/>
    <x v="4"/>
    <x v="1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019"/>
    <n v="12076"/>
  </r>
  <r>
    <s v="2020"/>
    <x v="4"/>
    <x v="16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1"/>
    <n v="24"/>
  </r>
  <r>
    <s v="2020"/>
    <x v="4"/>
    <x v="16"/>
    <x v="0"/>
    <s v="real"/>
    <s v="90"/>
    <s v="COLOMBIA"/>
    <s v="90"/>
    <x v="0"/>
    <s v="7"/>
    <x v="0"/>
    <s v="73"/>
    <s v="Pediátrica"/>
    <s v="AX1"/>
    <s v="Amoxic.MK 250MG/5ML"/>
    <x v="732"/>
    <x v="661"/>
    <s v="No"/>
    <s v="9.0"/>
    <s v="SALIDA"/>
    <s v="056-Sal. cargo a gastos           "/>
    <n v="81"/>
    <n v="729"/>
  </r>
  <r>
    <s v="2020"/>
    <x v="4"/>
    <x v="16"/>
    <x v="0"/>
    <s v="real"/>
    <s v="90"/>
    <s v="COLOMBIA"/>
    <s v="90"/>
    <x v="0"/>
    <s v="7"/>
    <x v="0"/>
    <s v="73"/>
    <s v="Pediátrica"/>
    <s v="11L"/>
    <s v="Trimetropin Sulfa MK"/>
    <x v="214"/>
    <x v="210"/>
    <s v="No"/>
    <s v="12.0"/>
    <s v="SALIDA"/>
    <s v="056-Sal. cargo a gastos           "/>
    <n v="101"/>
    <n v="1212"/>
  </r>
  <r>
    <s v="2020"/>
    <x v="4"/>
    <x v="16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100"/>
    <n v="2000"/>
  </r>
  <r>
    <s v="2020"/>
    <x v="4"/>
    <x v="16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34"/>
    <n v="1020"/>
  </r>
  <r>
    <s v="2020"/>
    <x v="4"/>
    <x v="16"/>
    <x v="0"/>
    <s v="real"/>
    <s v="90"/>
    <s v="COLOMBIA"/>
    <s v="90"/>
    <x v="0"/>
    <s v="7"/>
    <x v="0"/>
    <s v="70"/>
    <s v="Dolor"/>
    <s v="CBH"/>
    <s v="Complejo B Hypack"/>
    <x v="236"/>
    <x v="232"/>
    <s v="No"/>
    <s v="1.0"/>
    <s v="SALIDA"/>
    <s v="056-Sal. cargo a gastos           "/>
    <n v="2"/>
    <n v="2"/>
  </r>
  <r>
    <s v="2020"/>
    <x v="4"/>
    <x v="16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38"/>
    <n v="1140"/>
  </r>
  <r>
    <s v="2020"/>
    <x v="4"/>
    <x v="16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1"/>
    <n v="410"/>
  </r>
  <r>
    <s v="2020"/>
    <x v="4"/>
    <x v="16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16"/>
    <n v="640"/>
  </r>
  <r>
    <s v="2020"/>
    <x v="4"/>
    <x v="16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98"/>
    <n v="980"/>
  </r>
  <r>
    <s v="2020"/>
    <x v="4"/>
    <x v="16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5"/>
    <n v="150"/>
  </r>
  <r>
    <s v="2020"/>
    <x v="4"/>
    <x v="16"/>
    <x v="0"/>
    <s v="real"/>
    <s v="90"/>
    <s v="COLOMBIA"/>
    <s v="90"/>
    <x v="0"/>
    <s v="1"/>
    <x v="1"/>
    <s v="17"/>
    <s v="Sist.Nerv.Central"/>
    <s v="DX2"/>
    <s v="Dexapron 20MG"/>
    <x v="455"/>
    <x v="445"/>
    <s v="No"/>
    <s v="20.0"/>
    <s v="SALIDA"/>
    <s v="156-ENTRADA POR CONSUMO           "/>
    <n v="-6"/>
    <n v="-120"/>
  </r>
  <r>
    <s v="2020"/>
    <x v="4"/>
    <x v="16"/>
    <x v="0"/>
    <s v="real"/>
    <s v="90"/>
    <s v="COLOMBIA"/>
    <s v="90"/>
    <x v="0"/>
    <s v="7"/>
    <x v="0"/>
    <s v="79"/>
    <s v="Salud Femenina"/>
    <s v="CL2"/>
    <s v="Clindamicina MK100MG"/>
    <x v="1163"/>
    <x v="279"/>
    <s v="No"/>
    <s v="7.0"/>
    <s v="SALIDA"/>
    <s v="156-ENTRADA POR CONSUMO           "/>
    <n v="-3"/>
    <n v="-21"/>
  </r>
  <r>
    <s v="2020"/>
    <x v="4"/>
    <x v="16"/>
    <x v="0"/>
    <s v="real"/>
    <s v="90"/>
    <s v="COLOMBIA"/>
    <s v="90"/>
    <x v="0"/>
    <s v="7"/>
    <x v="0"/>
    <s v="71"/>
    <s v="Cardiometabólica"/>
    <s v="084"/>
    <s v="Quinapril MK 10MG"/>
    <x v="601"/>
    <x v="579"/>
    <s v="No"/>
    <s v="20.0"/>
    <s v="SALIDA"/>
    <s v="056-Sal. cargo a gastos           "/>
    <n v="2"/>
    <n v="40"/>
  </r>
  <r>
    <s v="2020"/>
    <x v="4"/>
    <x v="16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156-ENTRADA POR CONSUMO           "/>
    <n v="-27"/>
    <n v="-270"/>
  </r>
  <r>
    <s v="2020"/>
    <x v="4"/>
    <x v="16"/>
    <x v="0"/>
    <s v="real"/>
    <s v="90"/>
    <s v="COLOMBIA"/>
    <s v="90"/>
    <x v="0"/>
    <s v="7"/>
    <x v="0"/>
    <s v="71"/>
    <s v="Cardiometabólica"/>
    <s v="VER"/>
    <s v="Verapamilo MK 120MG"/>
    <x v="140"/>
    <x v="138"/>
    <s v="No"/>
    <s v="30.0"/>
    <s v="SALIDA"/>
    <s v="156-ENTRADA POR CONSUMO           "/>
    <n v="-6"/>
    <n v="-180"/>
  </r>
  <r>
    <s v="2020"/>
    <x v="4"/>
    <x v="16"/>
    <x v="0"/>
    <s v="real"/>
    <s v="90"/>
    <s v="COLOMBIA"/>
    <s v="90"/>
    <x v="0"/>
    <s v="7"/>
    <x v="0"/>
    <s v="74"/>
    <s v="Sist.Nerv.Central"/>
    <s v="MM1"/>
    <s v="Memantina MK 20MG"/>
    <x v="414"/>
    <x v="404"/>
    <s v="No"/>
    <s v="30.0"/>
    <s v="SALIDA"/>
    <s v="156-ENTRADA POR CONSUMO           "/>
    <n v="-12"/>
    <n v="-360"/>
  </r>
  <r>
    <s v="2020"/>
    <x v="4"/>
    <x v="16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156-ENTRADA POR CONSUMO           "/>
    <n v="-9"/>
    <n v="-90"/>
  </r>
  <r>
    <s v="2020"/>
    <x v="4"/>
    <x v="16"/>
    <x v="0"/>
    <s v="real"/>
    <s v="90"/>
    <s v="COLOMBIA"/>
    <s v="90"/>
    <x v="0"/>
    <s v="7"/>
    <x v="0"/>
    <s v="74"/>
    <s v="Sist.Nerv.Central"/>
    <s v="SER"/>
    <s v="Sertralina MK 50MG"/>
    <x v="1547"/>
    <x v="25"/>
    <s v="No"/>
    <s v="10.0"/>
    <s v="OTRO"/>
    <s v="145-Ent.Cambio codigo             "/>
    <n v="5000"/>
    <n v="50000"/>
  </r>
  <r>
    <s v="2020"/>
    <x v="4"/>
    <x v="16"/>
    <x v="0"/>
    <s v="real"/>
    <s v="90"/>
    <s v="COLOMBIA"/>
    <s v="90"/>
    <x v="0"/>
    <s v="8"/>
    <x v="2"/>
    <s v="85"/>
    <s v="Ojo Seco"/>
    <s v="CMB"/>
    <s v="Carmelub"/>
    <x v="220"/>
    <x v="216"/>
    <s v="No"/>
    <s v="600.0"/>
    <s v="SALIDA"/>
    <s v="056-Sal. cargo a gastos           "/>
    <n v="49"/>
    <n v="29400"/>
  </r>
  <r>
    <s v="2020"/>
    <x v="4"/>
    <x v="16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056-Sal. cargo a gastos           "/>
    <n v="100"/>
    <n v="100"/>
  </r>
  <r>
    <s v="2020"/>
    <x v="4"/>
    <x v="16"/>
    <x v="0"/>
    <s v="real"/>
    <s v="90"/>
    <s v="COLOMBIA"/>
    <s v="90"/>
    <x v="0"/>
    <s v="1"/>
    <x v="1"/>
    <s v="17"/>
    <s v="Sist.Nerv.Central"/>
    <s v="MD2"/>
    <s v="Modualz 20MG"/>
    <x v="510"/>
    <x v="494"/>
    <s v="No"/>
    <s v="14.0"/>
    <s v="SALIDA"/>
    <s v="056-Sal. cargo a gastos           "/>
    <n v="16"/>
    <n v="224"/>
  </r>
  <r>
    <s v="2020"/>
    <x v="4"/>
    <x v="16"/>
    <x v="0"/>
    <s v="real"/>
    <s v="90"/>
    <s v="COLOMBIA"/>
    <s v="90"/>
    <x v="0"/>
    <s v="7"/>
    <x v="0"/>
    <s v="70"/>
    <s v="Dolor"/>
    <s v="PXH"/>
    <s v="Piroxicam Hyp. 40MG"/>
    <x v="1381"/>
    <x v="1158"/>
    <s v="No"/>
    <s v="1.0"/>
    <s v="SALIDA"/>
    <s v="056-Sal. cargo a gastos           "/>
    <n v="20"/>
    <n v="20"/>
  </r>
  <r>
    <s v="2020"/>
    <x v="4"/>
    <x v="16"/>
    <x v="0"/>
    <s v="real"/>
    <s v="90"/>
    <s v="COLOMBIA"/>
    <s v="90"/>
    <x v="0"/>
    <s v="8"/>
    <x v="2"/>
    <s v="85"/>
    <s v="Ojo Seco"/>
    <s v="W14"/>
    <s v="Opticomfort"/>
    <x v="224"/>
    <x v="220"/>
    <s v="No"/>
    <s v="100.0"/>
    <s v="SALIDA"/>
    <s v="056-Sal. cargo a gastos           "/>
    <n v="162"/>
    <n v="16200"/>
  </r>
  <r>
    <s v="2020"/>
    <x v="5"/>
    <x v="17"/>
    <x v="0"/>
    <s v="real"/>
    <s v="90"/>
    <s v="COLOMBIA"/>
    <s v="90"/>
    <x v="0"/>
    <s v="8"/>
    <x v="2"/>
    <s v="82"/>
    <s v="Infección Ocular"/>
    <s v="TBT"/>
    <s v="Tobraoftal- D"/>
    <x v="345"/>
    <x v="339"/>
    <s v="Si"/>
    <s v="100.0"/>
    <s v="SALIDA"/>
    <s v="056-Sal. cargo a gastos           "/>
    <n v="820"/>
    <n v="82000"/>
  </r>
  <r>
    <s v="2020"/>
    <x v="5"/>
    <x v="17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1127"/>
    <n v="33810"/>
  </r>
  <r>
    <s v="2020"/>
    <x v="5"/>
    <x v="17"/>
    <x v="0"/>
    <s v="real"/>
    <s v="90"/>
    <s v="COLOMBIA"/>
    <s v="90"/>
    <x v="0"/>
    <s v="7"/>
    <x v="0"/>
    <s v="73"/>
    <s v="Pediátrica"/>
    <s v="ABZ"/>
    <s v="Albendazolmk400/20ml"/>
    <x v="316"/>
    <x v="310"/>
    <s v="No"/>
    <s v="1.0"/>
    <s v="SALIDA"/>
    <s v="056-Sal. cargo a gastos           "/>
    <n v="931"/>
    <n v="931"/>
  </r>
  <r>
    <s v="2020"/>
    <x v="5"/>
    <x v="17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212"/>
    <n v="4240"/>
  </r>
  <r>
    <s v="2020"/>
    <x v="5"/>
    <x v="17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232"/>
    <n v="696"/>
  </r>
  <r>
    <s v="2020"/>
    <x v="5"/>
    <x v="17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623"/>
    <n v="18690"/>
  </r>
  <r>
    <s v="2020"/>
    <x v="5"/>
    <x v="17"/>
    <x v="0"/>
    <s v="real"/>
    <s v="90"/>
    <s v="COLOMBIA"/>
    <s v="90"/>
    <x v="0"/>
    <s v="7"/>
    <x v="0"/>
    <s v="79"/>
    <s v="Salud Femenina"/>
    <s v="CL4"/>
    <s v="Clindamicina MK 2%"/>
    <x v="448"/>
    <x v="438"/>
    <s v="No"/>
    <s v="40.0"/>
    <s v="SALIDA"/>
    <s v="056-Sal. cargo a gastos           "/>
    <n v="319"/>
    <n v="12760"/>
  </r>
  <r>
    <s v="2020"/>
    <x v="5"/>
    <x v="17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244"/>
    <n v="12440"/>
  </r>
  <r>
    <s v="2020"/>
    <x v="5"/>
    <x v="17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697"/>
    <n v="16728"/>
  </r>
  <r>
    <s v="2020"/>
    <x v="5"/>
    <x v="1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087"/>
    <n v="30870"/>
  </r>
  <r>
    <s v="2020"/>
    <x v="5"/>
    <x v="17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52"/>
    <n v="728"/>
  </r>
  <r>
    <s v="2020"/>
    <x v="5"/>
    <x v="17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056-Sal. cargo a gastos           "/>
    <n v="212"/>
    <n v="2120"/>
  </r>
  <r>
    <s v="2020"/>
    <x v="5"/>
    <x v="17"/>
    <x v="0"/>
    <s v="real"/>
    <s v="90"/>
    <s v="COLOMBIA"/>
    <s v="90"/>
    <x v="0"/>
    <s v="7"/>
    <x v="0"/>
    <s v="78"/>
    <s v="Tracto Digestivo"/>
    <s v="08J"/>
    <s v="Albendazol MK 200MG"/>
    <x v="329"/>
    <x v="323"/>
    <s v="No"/>
    <s v="2.0"/>
    <s v="SALIDA"/>
    <s v="056-Sal. cargo a gastos           "/>
    <n v="311"/>
    <n v="622"/>
  </r>
  <r>
    <s v="2020"/>
    <x v="5"/>
    <x v="17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1199"/>
    <n v="11990"/>
  </r>
  <r>
    <s v="2020"/>
    <x v="5"/>
    <x v="17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33"/>
    <n v="231"/>
  </r>
  <r>
    <s v="2020"/>
    <x v="5"/>
    <x v="17"/>
    <x v="0"/>
    <s v="real"/>
    <s v="90"/>
    <s v="COLOMBIA"/>
    <s v="90"/>
    <x v="0"/>
    <s v="7"/>
    <x v="0"/>
    <s v="70"/>
    <s v="Dolor"/>
    <s v="GBP"/>
    <s v="Gabapentin MK 300MG"/>
    <x v="9"/>
    <x v="9"/>
    <s v="No"/>
    <s v="30.0"/>
    <s v="SALIDA"/>
    <s v="056-Sal. cargo a gastos           "/>
    <n v="195"/>
    <n v="5850"/>
  </r>
  <r>
    <s v="2020"/>
    <x v="5"/>
    <x v="17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284"/>
    <n v="2840"/>
  </r>
  <r>
    <s v="2020"/>
    <x v="5"/>
    <x v="17"/>
    <x v="0"/>
    <s v="real"/>
    <s v="90"/>
    <s v="COLOMBIA"/>
    <s v="90"/>
    <x v="0"/>
    <s v="7"/>
    <x v="0"/>
    <s v="71"/>
    <s v="Cardiometabólica"/>
    <s v="11G"/>
    <s v="Propranolol MK 40MG"/>
    <x v="193"/>
    <x v="189"/>
    <s v="No"/>
    <s v="20.0"/>
    <s v="SALIDA"/>
    <s v="056-Sal. cargo a gastos           "/>
    <n v="39"/>
    <n v="780"/>
  </r>
  <r>
    <s v="2020"/>
    <x v="5"/>
    <x v="17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40"/>
    <n v="140"/>
  </r>
  <r>
    <s v="2020"/>
    <x v="5"/>
    <x v="17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760"/>
    <n v="760"/>
  </r>
  <r>
    <s v="2020"/>
    <x v="5"/>
    <x v="17"/>
    <x v="0"/>
    <s v="real"/>
    <s v="90"/>
    <s v="COLOMBIA"/>
    <s v="90"/>
    <x v="0"/>
    <s v="1"/>
    <x v="1"/>
    <s v="11"/>
    <s v="Pediátrica"/>
    <s v="AL2"/>
    <s v="Alerfast Susp"/>
    <x v="357"/>
    <x v="350"/>
    <s v="Si"/>
    <s v="30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120"/>
    <n v="240"/>
  </r>
  <r>
    <s v="2020"/>
    <x v="5"/>
    <x v="17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8"/>
    <n v="2700"/>
  </r>
  <r>
    <s v="2020"/>
    <x v="5"/>
    <x v="17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0"/>
    <x v="5"/>
    <x v="17"/>
    <x v="0"/>
    <s v="real"/>
    <s v="90"/>
    <s v="COLOMBIA"/>
    <s v="90"/>
    <x v="0"/>
    <s v="1"/>
    <x v="1"/>
    <s v="9"/>
    <s v="Dolor"/>
    <s v="AN2"/>
    <s v="Anexia 60MG"/>
    <x v="654"/>
    <x v="626"/>
    <s v="No"/>
    <s v="14.0"/>
    <s v="SALIDA"/>
    <s v="056-Sal. cargo a gastos           "/>
    <n v="11"/>
    <n v="154"/>
  </r>
  <r>
    <s v="2020"/>
    <x v="5"/>
    <x v="17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"/>
    <n v="12"/>
  </r>
  <r>
    <s v="2020"/>
    <x v="5"/>
    <x v="17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115"/>
    <n v="1150"/>
  </r>
  <r>
    <s v="2020"/>
    <x v="5"/>
    <x v="17"/>
    <x v="0"/>
    <s v="real"/>
    <s v="90"/>
    <s v="COLOMBIA"/>
    <s v="90"/>
    <x v="0"/>
    <s v="7"/>
    <x v="0"/>
    <s v="70"/>
    <s v="Dolor"/>
    <s v="EX9"/>
    <s v="Etoricoxib MK 90MG"/>
    <x v="113"/>
    <x v="111"/>
    <s v="No"/>
    <s v="14.0"/>
    <s v="SALIDA"/>
    <s v="056-Sal. cargo a gastos           "/>
    <n v="5"/>
    <n v="70"/>
  </r>
  <r>
    <s v="2020"/>
    <x v="5"/>
    <x v="17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5"/>
    <n v="900"/>
  </r>
  <r>
    <s v="2020"/>
    <x v="5"/>
    <x v="17"/>
    <x v="0"/>
    <s v="real"/>
    <s v="90"/>
    <s v="COLOMBIA"/>
    <s v="90"/>
    <x v="0"/>
    <s v="1"/>
    <x v="1"/>
    <s v="15"/>
    <s v="Respiratoria y Ótica"/>
    <s v="FX3"/>
    <s v="Fixamicin Clean"/>
    <x v="432"/>
    <x v="422"/>
    <s v="No"/>
    <s v="100.0"/>
    <s v="SALIDA"/>
    <s v="056-Sal. cargo a gastos           "/>
    <n v="5"/>
    <n v="500"/>
  </r>
  <r>
    <s v="2020"/>
    <x v="5"/>
    <x v="17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5"/>
    <n v="500"/>
  </r>
  <r>
    <s v="2020"/>
    <x v="5"/>
    <x v="17"/>
    <x v="0"/>
    <s v="real"/>
    <s v="90"/>
    <s v="COLOMBIA"/>
    <s v="90"/>
    <x v="0"/>
    <s v="7"/>
    <x v="0"/>
    <s v="170"/>
    <s v="Dermatológica"/>
    <s v="ATM"/>
    <s v="Aciclovir Top. MK 5%"/>
    <x v="444"/>
    <x v="434"/>
    <s v="No"/>
    <s v="10.0"/>
    <s v="SALIDA"/>
    <s v="056-Sal. cargo a gastos           "/>
    <n v="18"/>
    <n v="180"/>
  </r>
  <r>
    <s v="2020"/>
    <x v="5"/>
    <x v="17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3"/>
    <n v="390"/>
  </r>
  <r>
    <s v="2020"/>
    <x v="5"/>
    <x v="17"/>
    <x v="0"/>
    <s v="real"/>
    <s v="90"/>
    <s v="COLOMBIA"/>
    <s v="90"/>
    <x v="0"/>
    <s v="7"/>
    <x v="0"/>
    <s v="75"/>
    <s v="Antiinfecciosos"/>
    <s v="07R"/>
    <s v="Ciprofloxac. MK500MG"/>
    <x v="1548"/>
    <x v="1246"/>
    <s v="No"/>
    <s v="6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056-Sal. cargo a gastos           "/>
    <n v="0"/>
    <n v="0"/>
  </r>
  <r>
    <s v="2020"/>
    <x v="5"/>
    <x v="17"/>
    <x v="0"/>
    <s v="real"/>
    <s v="90"/>
    <s v="COLOMBIA"/>
    <s v="90"/>
    <x v="0"/>
    <s v="7"/>
    <x v="0"/>
    <s v="73"/>
    <s v="Pediátrica"/>
    <s v="OXT"/>
    <s v="OximetasolinaMK0.025"/>
    <x v="43"/>
    <x v="43"/>
    <s v="No"/>
    <s v="300.0"/>
    <s v="SALIDA"/>
    <s v="056-Sal. cargo a gastos           "/>
    <n v="1"/>
    <n v="300"/>
  </r>
  <r>
    <s v="2020"/>
    <x v="5"/>
    <x v="17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1"/>
    <n v="30"/>
  </r>
  <r>
    <s v="2020"/>
    <x v="5"/>
    <x v="17"/>
    <x v="0"/>
    <s v="real"/>
    <s v="90"/>
    <s v="COLOMBIA"/>
    <s v="90"/>
    <x v="0"/>
    <s v="7"/>
    <x v="0"/>
    <s v="71"/>
    <s v="Cardiometabólica"/>
    <s v="07W"/>
    <s v="Gemfibrozilo MK900MG"/>
    <x v="696"/>
    <x v="631"/>
    <s v="No"/>
    <s v="20.0"/>
    <s v="SALIDA"/>
    <s v="056-Sal. cargo a gastos           "/>
    <n v="1"/>
    <n v="20"/>
  </r>
  <r>
    <s v="2020"/>
    <x v="5"/>
    <x v="17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3"/>
    <n v="312"/>
  </r>
  <r>
    <s v="2020"/>
    <x v="5"/>
    <x v="17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16"/>
    <n v="224"/>
  </r>
  <r>
    <s v="2020"/>
    <x v="5"/>
    <x v="17"/>
    <x v="0"/>
    <s v="real"/>
    <s v="90"/>
    <s v="COLOMBIA"/>
    <s v="90"/>
    <x v="0"/>
    <s v="8"/>
    <x v="2"/>
    <s v="86"/>
    <s v="Soluciones"/>
    <s v="W36"/>
    <s v="Multisolution Oxi"/>
    <x v="1549"/>
    <x v="1247"/>
    <s v="No"/>
    <s v="60.0"/>
    <s v="SALIDA"/>
    <s v="056-Sal. cargo a gastos           "/>
    <n v="5"/>
    <n v="300"/>
  </r>
  <r>
    <s v="2020"/>
    <x v="5"/>
    <x v="1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64"/>
    <n v="6400"/>
  </r>
  <r>
    <s v="2020"/>
    <x v="5"/>
    <x v="17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056-Sal. cargo a gastos           "/>
    <n v="1"/>
    <n v="100"/>
  </r>
  <r>
    <s v="2020"/>
    <x v="5"/>
    <x v="17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87"/>
    <n v="8700"/>
  </r>
  <r>
    <s v="2020"/>
    <x v="5"/>
    <x v="17"/>
    <x v="0"/>
    <s v="real"/>
    <s v="90"/>
    <s v="COLOMBIA"/>
    <s v="90"/>
    <x v="0"/>
    <s v="7"/>
    <x v="0"/>
    <s v="74"/>
    <s v="Sist.Nerv.Central"/>
    <s v="DX6"/>
    <s v="Duloxetina MK 60MG"/>
    <x v="505"/>
    <x v="489"/>
    <s v="No"/>
    <s v="28.0"/>
    <s v="SALIDA"/>
    <s v="056-Sal. cargo a gastos           "/>
    <n v="5"/>
    <n v="140"/>
  </r>
  <r>
    <s v="2020"/>
    <x v="5"/>
    <x v="17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0"/>
    <n v="300"/>
  </r>
  <r>
    <s v="2020"/>
    <x v="5"/>
    <x v="17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5"/>
    <n v="10"/>
  </r>
  <r>
    <s v="2020"/>
    <x v="5"/>
    <x v="17"/>
    <x v="0"/>
    <s v="real"/>
    <s v="90"/>
    <s v="COLOMBIA"/>
    <s v="90"/>
    <x v="0"/>
    <s v="1"/>
    <x v="1"/>
    <s v="18"/>
    <s v="Urológica"/>
    <s v="ERI"/>
    <s v="Erilin"/>
    <x v="1159"/>
    <x v="1021"/>
    <s v="No"/>
    <s v="2.0"/>
    <s v="SALIDA"/>
    <s v="056-Sal. cargo a gastos           "/>
    <n v="30"/>
    <n v="60"/>
  </r>
  <r>
    <s v="2020"/>
    <x v="5"/>
    <x v="17"/>
    <x v="0"/>
    <s v="real"/>
    <s v="90"/>
    <s v="COLOMBIA"/>
    <s v="90"/>
    <x v="0"/>
    <s v="1"/>
    <x v="1"/>
    <s v="9"/>
    <s v="Dolor"/>
    <s v="PR3"/>
    <s v="Preludyo 150MG"/>
    <x v="793"/>
    <x v="743"/>
    <s v="No"/>
    <s v="14.0"/>
    <s v="SALIDA"/>
    <s v="056-Sal. cargo a gastos           "/>
    <n v="16"/>
    <n v="224"/>
  </r>
  <r>
    <s v="2020"/>
    <x v="5"/>
    <x v="17"/>
    <x v="0"/>
    <s v="real"/>
    <s v="90"/>
    <s v="COLOMBIA"/>
    <s v="90"/>
    <x v="0"/>
    <s v="1"/>
    <x v="1"/>
    <s v="9"/>
    <s v="Dolor"/>
    <s v="DCI"/>
    <s v="Decadron Inyectable"/>
    <x v="498"/>
    <x v="482"/>
    <s v="Si"/>
    <s v="1.0"/>
    <s v="SALIDA"/>
    <s v="056-Sal. cargo a gastos           "/>
    <n v="12"/>
    <n v="12"/>
  </r>
  <r>
    <s v="2020"/>
    <x v="5"/>
    <x v="17"/>
    <x v="0"/>
    <s v="real"/>
    <s v="90"/>
    <s v="COLOMBIA"/>
    <s v="90"/>
    <x v="0"/>
    <s v="7"/>
    <x v="0"/>
    <s v="75"/>
    <s v="Antiinfecciosos"/>
    <s v="07K"/>
    <s v="Ketoconazol MK 200MG"/>
    <x v="212"/>
    <x v="208"/>
    <s v="No"/>
    <s v="10.0"/>
    <s v="SALIDA"/>
    <s v="156-ENTRADA POR CONSUMO           "/>
    <n v="-4"/>
    <n v="-40"/>
  </r>
  <r>
    <s v="2020"/>
    <x v="5"/>
    <x v="17"/>
    <x v="0"/>
    <s v="real"/>
    <s v="90"/>
    <s v="COLOMBIA"/>
    <s v="90"/>
    <x v="0"/>
    <s v="7"/>
    <x v="0"/>
    <s v="79"/>
    <s v="Salud Femenina"/>
    <s v="MOV"/>
    <s v="Metronidazol Óvul.MK"/>
    <x v="277"/>
    <x v="271"/>
    <s v="No"/>
    <s v="10.0"/>
    <s v="SALIDA"/>
    <s v="156-ENTRADA POR CONSUMO           "/>
    <n v="-4"/>
    <n v="-40"/>
  </r>
  <r>
    <s v="2020"/>
    <x v="5"/>
    <x v="17"/>
    <x v="0"/>
    <s v="real"/>
    <s v="90"/>
    <s v="COLOMBIA"/>
    <s v="90"/>
    <x v="0"/>
    <s v="7"/>
    <x v="0"/>
    <s v="75"/>
    <s v="Antiinfecciosos"/>
    <s v="TR2"/>
    <s v="Trimet.Sulfa 160/800"/>
    <x v="1193"/>
    <x v="1052"/>
    <s v="No"/>
    <s v="100.0"/>
    <s v="SALIDA"/>
    <s v="156-ENTRADA POR CONSUMO           "/>
    <n v="-3"/>
    <n v="-300"/>
  </r>
  <r>
    <s v="2020"/>
    <x v="5"/>
    <x v="17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156-ENTRADA POR CONSUMO           "/>
    <n v="-12"/>
    <n v="-360"/>
  </r>
  <r>
    <s v="2020"/>
    <x v="5"/>
    <x v="17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2"/>
    <n v="64"/>
  </r>
  <r>
    <s v="2020"/>
    <x v="5"/>
    <x v="17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156-ENTRADA POR CONSUMO           "/>
    <n v="-18"/>
    <n v="-180"/>
  </r>
  <r>
    <s v="2020"/>
    <x v="5"/>
    <x v="17"/>
    <x v="0"/>
    <s v="real"/>
    <s v="90"/>
    <s v="COLOMBIA"/>
    <s v="90"/>
    <x v="0"/>
    <s v="7"/>
    <x v="0"/>
    <s v="78"/>
    <s v="Tracto Digestivo"/>
    <s v="07N"/>
    <s v="Ranitidina MK 150MG"/>
    <x v="150"/>
    <x v="148"/>
    <s v="No"/>
    <s v="30.0"/>
    <s v="OTRO"/>
    <s v="145-Ent.Cambio codigo             "/>
    <n v="5000"/>
    <n v="150000"/>
  </r>
  <r>
    <s v="2020"/>
    <x v="5"/>
    <x v="17"/>
    <x v="0"/>
    <s v="real"/>
    <s v="90"/>
    <s v="COLOMBIA"/>
    <s v="90"/>
    <x v="0"/>
    <s v="7"/>
    <x v="0"/>
    <s v="71"/>
    <s v="Cardiometabólica"/>
    <s v="2AT"/>
    <s v="Atorvastatina MK20MG"/>
    <x v="1409"/>
    <x v="177"/>
    <s v="No"/>
    <s v="10.0"/>
    <s v="OTRO"/>
    <s v="145-Ent.Cambio codigo             "/>
    <n v="6000"/>
    <n v="60000"/>
  </r>
  <r>
    <s v="2020"/>
    <x v="5"/>
    <x v="17"/>
    <x v="0"/>
    <s v="real"/>
    <s v="90"/>
    <s v="COLOMBIA"/>
    <s v="90"/>
    <x v="0"/>
    <s v="7"/>
    <x v="0"/>
    <s v="74"/>
    <s v="Sist.Nerv.Central"/>
    <s v="QT2"/>
    <s v="Quetiapina MK 200MG"/>
    <x v="1265"/>
    <x v="1098"/>
    <s v="No"/>
    <s v="300.0"/>
    <s v="SALIDA"/>
    <s v="056-Sal. cargo a gastos           "/>
    <n v="5"/>
    <n v="1500"/>
  </r>
  <r>
    <s v="2020"/>
    <x v="5"/>
    <x v="17"/>
    <x v="0"/>
    <s v="real"/>
    <s v="90"/>
    <s v="COLOMBIA"/>
    <s v="90"/>
    <x v="0"/>
    <s v="7"/>
    <x v="0"/>
    <s v="71"/>
    <s v="Cardiometabólica"/>
    <s v="DSN"/>
    <s v="Diosmina MK 500MG"/>
    <x v="1404"/>
    <x v="1070"/>
    <s v="No"/>
    <s v="30.0"/>
    <s v="SALIDA"/>
    <s v="056-Sal. cargo a gastos           "/>
    <n v="5"/>
    <n v="150"/>
  </r>
  <r>
    <s v="2020"/>
    <x v="5"/>
    <x v="17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156-ENTRADA POR CONSUMO           "/>
    <n v="-30"/>
    <n v="-300"/>
  </r>
  <r>
    <s v="2020"/>
    <x v="5"/>
    <x v="17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1"/>
    <n v="-40"/>
  </r>
  <r>
    <s v="2020"/>
    <x v="5"/>
    <x v="17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156-ENTRADA POR CONSUMO           "/>
    <n v="-4"/>
    <n v="-120"/>
  </r>
  <r>
    <s v="2020"/>
    <x v="6"/>
    <x v="18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734"/>
    <n v="18670"/>
  </r>
  <r>
    <s v="2020"/>
    <x v="6"/>
    <x v="18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4"/>
    <n v="288"/>
  </r>
  <r>
    <s v="2020"/>
    <x v="6"/>
    <x v="18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72"/>
    <n v="144"/>
  </r>
  <r>
    <s v="2020"/>
    <x v="6"/>
    <x v="18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9229"/>
    <n v="9229"/>
  </r>
  <r>
    <s v="2020"/>
    <x v="6"/>
    <x v="18"/>
    <x v="0"/>
    <s v="real"/>
    <s v="90"/>
    <s v="COLOMBIA"/>
    <s v="90"/>
    <x v="0"/>
    <s v="1"/>
    <x v="1"/>
    <s v="17"/>
    <s v="Sist.Nerv.Central"/>
    <s v="ISO"/>
    <s v="Isoklon"/>
    <x v="452"/>
    <x v="442"/>
    <s v="Si"/>
    <s v="3.0"/>
    <s v="SALIDA"/>
    <s v="056-Sal. cargo a gastos           "/>
    <n v="3368"/>
    <n v="10104"/>
  </r>
  <r>
    <s v="2020"/>
    <x v="6"/>
    <x v="18"/>
    <x v="0"/>
    <s v="real"/>
    <s v="90"/>
    <s v="COLOMBIA"/>
    <s v="90"/>
    <x v="0"/>
    <s v="8"/>
    <x v="2"/>
    <s v="81"/>
    <s v="Glaucoma"/>
    <s v="BRL"/>
    <s v="Brimolol"/>
    <x v="688"/>
    <x v="658"/>
    <s v="Si"/>
    <s v="100.0"/>
    <s v="SALIDA"/>
    <s v="056-Sal. cargo a gastos           "/>
    <n v="2006"/>
    <n v="200600"/>
  </r>
  <r>
    <s v="2020"/>
    <x v="6"/>
    <x v="18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216"/>
    <n v="21600"/>
  </r>
  <r>
    <s v="2020"/>
    <x v="6"/>
    <x v="18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1085"/>
    <n v="4340"/>
  </r>
  <r>
    <s v="2020"/>
    <x v="6"/>
    <x v="18"/>
    <x v="0"/>
    <s v="real"/>
    <s v="90"/>
    <s v="COLOMBIA"/>
    <s v="90"/>
    <x v="0"/>
    <s v="1"/>
    <x v="1"/>
    <s v="17"/>
    <s v="Sist.Nerv.Central"/>
    <s v="MD1"/>
    <s v="Modualz 10MG"/>
    <x v="19"/>
    <x v="19"/>
    <s v="Si"/>
    <s v="7.0"/>
    <s v="SALIDA"/>
    <s v="056-Sal. cargo a gastos           "/>
    <n v="309"/>
    <n v="2163"/>
  </r>
  <r>
    <s v="2020"/>
    <x v="6"/>
    <x v="18"/>
    <x v="0"/>
    <s v="real"/>
    <s v="90"/>
    <s v="COLOMBIA"/>
    <s v="90"/>
    <x v="0"/>
    <s v="1"/>
    <x v="1"/>
    <s v="10"/>
    <s v="Tracto Digestivo"/>
    <s v="01Q"/>
    <s v="Pangetan"/>
    <x v="546"/>
    <x v="528"/>
    <s v="No"/>
    <s v="100.0"/>
    <s v="SALIDA"/>
    <s v="056-Sal. cargo a gastos           "/>
    <n v="83"/>
    <n v="8300"/>
  </r>
  <r>
    <s v="2020"/>
    <x v="6"/>
    <x v="18"/>
    <x v="0"/>
    <s v="real"/>
    <s v="90"/>
    <s v="COLOMBIA"/>
    <s v="90"/>
    <x v="0"/>
    <s v="7"/>
    <x v="0"/>
    <s v="74"/>
    <s v="Sist.Nerv.Central"/>
    <s v="VEN"/>
    <s v="Venlafaxina MK 75MG"/>
    <x v="395"/>
    <x v="385"/>
    <s v="No"/>
    <s v="7.0"/>
    <s v="SALIDA"/>
    <s v="056-Sal. cargo a gastos           "/>
    <n v="328"/>
    <n v="2296"/>
  </r>
  <r>
    <s v="2020"/>
    <x v="6"/>
    <x v="18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641"/>
    <n v="6410"/>
  </r>
  <r>
    <s v="2020"/>
    <x v="6"/>
    <x v="18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282"/>
    <n v="8460"/>
  </r>
  <r>
    <s v="2020"/>
    <x v="6"/>
    <x v="18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461"/>
    <n v="1383"/>
  </r>
  <r>
    <s v="2020"/>
    <x v="6"/>
    <x v="18"/>
    <x v="0"/>
    <s v="real"/>
    <s v="90"/>
    <s v="COLOMBIA"/>
    <s v="90"/>
    <x v="0"/>
    <s v="7"/>
    <x v="0"/>
    <s v="75"/>
    <s v="Antiinfecciosos"/>
    <s v="CLA"/>
    <s v="Claritromic. MK500MG"/>
    <x v="129"/>
    <x v="127"/>
    <s v="No"/>
    <s v="10.0"/>
    <s v="SALIDA"/>
    <s v="056-Sal. cargo a gastos           "/>
    <n v="443"/>
    <n v="4430"/>
  </r>
  <r>
    <s v="2020"/>
    <x v="6"/>
    <x v="18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169"/>
    <n v="507"/>
  </r>
  <r>
    <s v="2020"/>
    <x v="6"/>
    <x v="18"/>
    <x v="0"/>
    <s v="real"/>
    <s v="90"/>
    <s v="COLOMBIA"/>
    <s v="90"/>
    <x v="0"/>
    <s v="7"/>
    <x v="0"/>
    <s v="79"/>
    <s v="Salud Femenina"/>
    <s v="SEF"/>
    <s v="Flucon75MG+Secnida1G"/>
    <x v="965"/>
    <x v="885"/>
    <s v="No"/>
    <s v="4.0"/>
    <s v="SALIDA"/>
    <s v="056-Sal. cargo a gastos           "/>
    <n v="521"/>
    <n v="2084"/>
  </r>
  <r>
    <s v="2020"/>
    <x v="6"/>
    <x v="18"/>
    <x v="0"/>
    <s v="real"/>
    <s v="90"/>
    <s v="COLOMBIA"/>
    <s v="90"/>
    <x v="0"/>
    <s v="7"/>
    <x v="0"/>
    <s v="70"/>
    <s v="Dolor"/>
    <s v="DBH"/>
    <s v="D-Betametas Hyp 7MG"/>
    <x v="83"/>
    <x v="82"/>
    <s v="No"/>
    <s v="1.0"/>
    <s v="SALIDA"/>
    <s v="056-Sal. cargo a gastos           "/>
    <n v="441"/>
    <n v="441"/>
  </r>
  <r>
    <s v="2020"/>
    <x v="6"/>
    <x v="18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598"/>
    <n v="5980"/>
  </r>
  <r>
    <s v="2020"/>
    <x v="6"/>
    <x v="18"/>
    <x v="0"/>
    <s v="real"/>
    <s v="90"/>
    <s v="COLOMBIA"/>
    <s v="90"/>
    <x v="0"/>
    <s v="7"/>
    <x v="0"/>
    <s v="71"/>
    <s v="Cardiometabólica"/>
    <s v="08K"/>
    <s v="Amiodarona MK 200MG"/>
    <x v="449"/>
    <x v="439"/>
    <s v="No"/>
    <s v="30.0"/>
    <s v="SALIDA"/>
    <s v="056-Sal. cargo a gastos           "/>
    <n v="69"/>
    <n v="2070"/>
  </r>
  <r>
    <s v="2020"/>
    <x v="6"/>
    <x v="18"/>
    <x v="0"/>
    <s v="real"/>
    <s v="90"/>
    <s v="COLOMBIA"/>
    <s v="90"/>
    <x v="0"/>
    <s v="8"/>
    <x v="2"/>
    <s v="86"/>
    <s v="Soluciones"/>
    <s v="W31"/>
    <s v="Multisolution Plus"/>
    <x v="669"/>
    <x v="640"/>
    <s v="Si"/>
    <s v="1.0"/>
    <s v="SALIDA"/>
    <s v="056-Sal. cargo a gastos           "/>
    <n v="2278"/>
    <n v="2278"/>
  </r>
  <r>
    <s v="2020"/>
    <x v="6"/>
    <x v="18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88"/>
    <n v="58800"/>
  </r>
  <r>
    <s v="2020"/>
    <x v="6"/>
    <x v="18"/>
    <x v="0"/>
    <s v="real"/>
    <s v="90"/>
    <s v="COLOMBIA"/>
    <s v="90"/>
    <x v="0"/>
    <s v="7"/>
    <x v="0"/>
    <s v="71"/>
    <s v="Cardiometabólica"/>
    <s v="VA1"/>
    <s v="Vals+Amlod.MK 160/10"/>
    <x v="559"/>
    <x v="540"/>
    <s v="No"/>
    <s v="30.0"/>
    <s v="SALIDA"/>
    <s v="056-Sal. cargo a gastos           "/>
    <n v="15"/>
    <n v="450"/>
  </r>
  <r>
    <s v="2020"/>
    <x v="6"/>
    <x v="18"/>
    <x v="0"/>
    <s v="real"/>
    <s v="90"/>
    <s v="COLOMBIA"/>
    <s v="90"/>
    <x v="0"/>
    <s v="8"/>
    <x v="2"/>
    <s v="86"/>
    <s v="Soluciones"/>
    <s v="W31"/>
    <s v="Multisolution Plus"/>
    <x v="533"/>
    <x v="516"/>
    <s v="No"/>
    <s v="1.0"/>
    <s v="SALIDA"/>
    <s v="056-Sal. cargo a gastos           "/>
    <n v="90"/>
    <n v="90"/>
  </r>
  <r>
    <s v="2020"/>
    <x v="6"/>
    <x v="18"/>
    <x v="0"/>
    <s v="real"/>
    <s v="90"/>
    <s v="COLOMBIA"/>
    <s v="90"/>
    <x v="0"/>
    <s v="7"/>
    <x v="0"/>
    <s v="73"/>
    <s v="Pediátrica"/>
    <s v="10E"/>
    <s v="Ambroxol MK 15MG"/>
    <x v="406"/>
    <x v="396"/>
    <s v="No"/>
    <s v="24.0"/>
    <s v="SALIDA"/>
    <s v="056-Sal. cargo a gastos           "/>
    <n v="3"/>
    <n v="72"/>
  </r>
  <r>
    <s v="2020"/>
    <x v="6"/>
    <x v="18"/>
    <x v="0"/>
    <s v="real"/>
    <s v="90"/>
    <s v="COLOMBIA"/>
    <s v="90"/>
    <x v="0"/>
    <s v="7"/>
    <x v="0"/>
    <s v="170"/>
    <s v="Dermatológica"/>
    <s v="11A"/>
    <s v="Rifamicina MK 1 %"/>
    <x v="626"/>
    <x v="599"/>
    <s v="No"/>
    <s v="4.0"/>
    <s v="SALIDA"/>
    <s v="056-Sal. cargo a gastos           "/>
    <n v="18"/>
    <n v="72"/>
  </r>
  <r>
    <s v="2020"/>
    <x v="6"/>
    <x v="18"/>
    <x v="0"/>
    <s v="real"/>
    <s v="90"/>
    <s v="COLOMBIA"/>
    <s v="90"/>
    <x v="0"/>
    <s v="7"/>
    <x v="0"/>
    <s v="71"/>
    <s v="Cardiometabólica"/>
    <s v="LV7"/>
    <s v="Levotiroxi.MK 75MCG"/>
    <x v="116"/>
    <x v="114"/>
    <s v="No"/>
    <s v="30.0"/>
    <s v="SALIDA"/>
    <s v="056-Sal. cargo a gastos           "/>
    <n v="14"/>
    <n v="420"/>
  </r>
  <r>
    <s v="2020"/>
    <x v="6"/>
    <x v="18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6"/>
    <n v="180"/>
  </r>
  <r>
    <s v="2020"/>
    <x v="6"/>
    <x v="18"/>
    <x v="0"/>
    <s v="real"/>
    <s v="90"/>
    <s v="COLOMBIA"/>
    <s v="90"/>
    <x v="0"/>
    <s v="1"/>
    <x v="1"/>
    <s v="9"/>
    <s v="Dolor"/>
    <s v="FEF"/>
    <s v="Fencafen"/>
    <x v="88"/>
    <x v="87"/>
    <s v="No"/>
    <s v="20.0"/>
    <s v="SALIDA"/>
    <s v="056-Sal. cargo a gastos           "/>
    <n v="5"/>
    <n v="100"/>
  </r>
  <r>
    <s v="2020"/>
    <x v="6"/>
    <x v="18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5"/>
    <n v="60"/>
  </r>
  <r>
    <s v="2020"/>
    <x v="6"/>
    <x v="18"/>
    <x v="0"/>
    <s v="real"/>
    <s v="90"/>
    <s v="COLOMBIA"/>
    <s v="90"/>
    <x v="0"/>
    <s v="7"/>
    <x v="0"/>
    <s v="75"/>
    <s v="Antiinfecciosos"/>
    <s v="GTN"/>
    <s v="Gentamicina MK 160MG"/>
    <x v="372"/>
    <x v="364"/>
    <s v="No"/>
    <s v="1.0"/>
    <s v="SALIDA"/>
    <s v="056-Sal. cargo a gastos           "/>
    <n v="1"/>
    <n v="1"/>
  </r>
  <r>
    <s v="2020"/>
    <x v="6"/>
    <x v="18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1"/>
    <n v="6"/>
  </r>
  <r>
    <s v="2020"/>
    <x v="6"/>
    <x v="18"/>
    <x v="0"/>
    <s v="real"/>
    <s v="90"/>
    <s v="COLOMBIA"/>
    <s v="90"/>
    <x v="0"/>
    <s v="7"/>
    <x v="0"/>
    <s v="78"/>
    <s v="Tracto Digestivo"/>
    <s v="HDR"/>
    <s v="Hidróxido  Alum MK"/>
    <x v="1550"/>
    <x v="1248"/>
    <s v="Si"/>
    <s v="72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300"/>
    <n v="900"/>
  </r>
  <r>
    <s v="2020"/>
    <x v="6"/>
    <x v="18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3"/>
    <n v="42"/>
  </r>
  <r>
    <s v="2020"/>
    <x v="6"/>
    <x v="18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0"/>
    <n v="300"/>
  </r>
  <r>
    <s v="2020"/>
    <x v="6"/>
    <x v="18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0"/>
    <n v="200"/>
  </r>
  <r>
    <s v="2020"/>
    <x v="6"/>
    <x v="18"/>
    <x v="0"/>
    <s v="real"/>
    <s v="90"/>
    <s v="COLOMBIA"/>
    <s v="90"/>
    <x v="0"/>
    <s v="8"/>
    <x v="2"/>
    <s v="83"/>
    <s v="Inflamación Ocular"/>
    <s v="NOF"/>
    <s v="Nepaoftal"/>
    <x v="404"/>
    <x v="394"/>
    <s v="No"/>
    <s v="100.0"/>
    <s v="SALIDA"/>
    <s v="056-Sal. cargo a gastos           "/>
    <n v="176"/>
    <n v="17600"/>
  </r>
  <r>
    <s v="2020"/>
    <x v="6"/>
    <x v="18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9"/>
    <n v="450"/>
  </r>
  <r>
    <s v="2020"/>
    <x v="6"/>
    <x v="18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1"/>
    <n v="300"/>
  </r>
  <r>
    <s v="2020"/>
    <x v="6"/>
    <x v="18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176"/>
    <n v="5280"/>
  </r>
  <r>
    <s v="2020"/>
    <x v="6"/>
    <x v="18"/>
    <x v="0"/>
    <s v="real"/>
    <s v="90"/>
    <s v="COLOMBIA"/>
    <s v="90"/>
    <x v="0"/>
    <s v="8"/>
    <x v="2"/>
    <s v="82"/>
    <s v="Infección Ocular"/>
    <s v="W17"/>
    <s v="Tobramisona"/>
    <x v="1162"/>
    <x v="1023"/>
    <s v="No"/>
    <s v="100.0"/>
    <s v="SALIDA"/>
    <s v="056-Sal. cargo a gastos           "/>
    <n v="3"/>
    <n v="300"/>
  </r>
  <r>
    <s v="2020"/>
    <x v="6"/>
    <x v="18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056-Sal. cargo a gastos           "/>
    <n v="6"/>
    <n v="900"/>
  </r>
  <r>
    <s v="2020"/>
    <x v="6"/>
    <x v="18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389"/>
    <n v="7780"/>
  </r>
  <r>
    <s v="2020"/>
    <x v="6"/>
    <x v="18"/>
    <x v="0"/>
    <s v="real"/>
    <s v="90"/>
    <s v="COLOMBIA"/>
    <s v="90"/>
    <x v="0"/>
    <s v="7"/>
    <x v="0"/>
    <s v="171"/>
    <s v="Respiratoria y Ótica"/>
    <s v="NAC"/>
    <s v="N-Acetilcist.MK100MG"/>
    <x v="1551"/>
    <x v="1249"/>
    <s v="No"/>
    <s v="30.0"/>
    <s v="SALIDA"/>
    <s v="056-Sal. cargo a gastos           "/>
    <n v="0"/>
    <n v="0"/>
  </r>
  <r>
    <s v="2020"/>
    <x v="6"/>
    <x v="18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6"/>
    <n v="60"/>
  </r>
  <r>
    <s v="2020"/>
    <x v="6"/>
    <x v="18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156-ENTRADA POR CONSUMO           "/>
    <n v="-48"/>
    <n v="-336"/>
  </r>
  <r>
    <s v="2020"/>
    <x v="6"/>
    <x v="18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156-ENTRADA POR CONSUMO           "/>
    <n v="-1"/>
    <n v="-28"/>
  </r>
  <r>
    <s v="2020"/>
    <x v="6"/>
    <x v="18"/>
    <x v="0"/>
    <s v="real"/>
    <s v="90"/>
    <s v="COLOMBIA"/>
    <s v="90"/>
    <x v="0"/>
    <s v="7"/>
    <x v="0"/>
    <s v="70"/>
    <s v="Dolor"/>
    <s v="NIM"/>
    <s v="Nimesulida MK 100MG"/>
    <x v="5"/>
    <x v="5"/>
    <s v="No"/>
    <s v="10.0"/>
    <s v="SALIDA"/>
    <s v="156-ENTRADA POR CONSUMO           "/>
    <n v="-30"/>
    <n v="-300"/>
  </r>
  <r>
    <s v="2020"/>
    <x v="6"/>
    <x v="18"/>
    <x v="0"/>
    <s v="real"/>
    <s v="90"/>
    <s v="COLOMBIA"/>
    <s v="90"/>
    <x v="0"/>
    <s v="7"/>
    <x v="0"/>
    <s v="71"/>
    <s v="Cardiometabólica"/>
    <s v="07C"/>
    <s v="Captopril MK 25MG"/>
    <x v="1552"/>
    <x v="1250"/>
    <s v="No"/>
    <s v="300.0"/>
    <s v="SALIDA"/>
    <s v="056-Sal. cargo a gastos           "/>
    <n v="5"/>
    <n v="1500"/>
  </r>
  <r>
    <s v="2020"/>
    <x v="7"/>
    <x v="19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6"/>
    <n v="480"/>
  </r>
  <r>
    <s v="2020"/>
    <x v="7"/>
    <x v="19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16"/>
    <n v="240"/>
  </r>
  <r>
    <s v="2020"/>
    <x v="7"/>
    <x v="19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4685"/>
    <n v="4685"/>
  </r>
  <r>
    <s v="2020"/>
    <x v="7"/>
    <x v="19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1862"/>
    <n v="44688"/>
  </r>
  <r>
    <s v="2020"/>
    <x v="7"/>
    <x v="19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46"/>
    <n v="92"/>
  </r>
  <r>
    <s v="2020"/>
    <x v="7"/>
    <x v="19"/>
    <x v="0"/>
    <s v="real"/>
    <s v="90"/>
    <s v="COLOMBIA"/>
    <s v="90"/>
    <x v="0"/>
    <s v="7"/>
    <x v="0"/>
    <s v="73"/>
    <s v="Pediátrica"/>
    <s v="MLK"/>
    <s v="Montelukast MK 5MG"/>
    <x v="653"/>
    <x v="295"/>
    <s v="No"/>
    <s v="30.0"/>
    <s v="SALIDA"/>
    <s v="056-Sal. cargo a gastos           "/>
    <n v="4"/>
    <n v="120"/>
  </r>
  <r>
    <s v="2020"/>
    <x v="7"/>
    <x v="19"/>
    <x v="0"/>
    <s v="real"/>
    <s v="90"/>
    <s v="COLOMBIA"/>
    <s v="90"/>
    <x v="0"/>
    <s v="7"/>
    <x v="0"/>
    <s v="73"/>
    <s v="Pediátrica"/>
    <s v="DIC"/>
    <s v="Dicloxacili. 250/5ML"/>
    <x v="1212"/>
    <x v="1067"/>
    <s v="No"/>
    <s v="16.0"/>
    <s v="SALIDA"/>
    <s v="056-Sal. cargo a gastos           "/>
    <n v="25"/>
    <n v="400"/>
  </r>
  <r>
    <s v="2020"/>
    <x v="7"/>
    <x v="19"/>
    <x v="0"/>
    <s v="real"/>
    <s v="90"/>
    <s v="COLOMBIA"/>
    <s v="90"/>
    <x v="0"/>
    <s v="1"/>
    <x v="1"/>
    <s v="12"/>
    <s v="Dermatológica"/>
    <s v="ILT"/>
    <s v="Iloticina Duo"/>
    <x v="265"/>
    <x v="260"/>
    <s v="No"/>
    <s v="50.0"/>
    <s v="SALIDA"/>
    <s v="056-Sal. cargo a gastos           "/>
    <n v="3"/>
    <n v="150"/>
  </r>
  <r>
    <s v="2020"/>
    <x v="7"/>
    <x v="19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5"/>
    <n v="150"/>
  </r>
  <r>
    <s v="2020"/>
    <x v="7"/>
    <x v="19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614"/>
    <n v="8596"/>
  </r>
  <r>
    <s v="2020"/>
    <x v="7"/>
    <x v="19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7"/>
    <n v="7"/>
  </r>
  <r>
    <s v="2020"/>
    <x v="7"/>
    <x v="19"/>
    <x v="0"/>
    <s v="real"/>
    <s v="90"/>
    <s v="COLOMBIA"/>
    <s v="90"/>
    <x v="0"/>
    <s v="1"/>
    <x v="1"/>
    <s v="12"/>
    <s v="Dermatológica"/>
    <s v="ILC"/>
    <s v="Iloticina Plus Sol"/>
    <x v="1245"/>
    <x v="1085"/>
    <s v="No"/>
    <s v="60.0"/>
    <s v="SALIDA"/>
    <s v="056-Sal. cargo a gastos           "/>
    <n v="3"/>
    <n v="180"/>
  </r>
  <r>
    <s v="2020"/>
    <x v="7"/>
    <x v="19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81"/>
    <n v="8100"/>
  </r>
  <r>
    <s v="2020"/>
    <x v="7"/>
    <x v="19"/>
    <x v="0"/>
    <s v="real"/>
    <s v="90"/>
    <s v="COLOMBIA"/>
    <s v="90"/>
    <x v="0"/>
    <s v="7"/>
    <x v="0"/>
    <s v="74"/>
    <s v="Sist.Nerv.Central"/>
    <s v="TRA"/>
    <s v="Trazodona MK 50MG"/>
    <x v="281"/>
    <x v="275"/>
    <s v="No"/>
    <s v="50.0"/>
    <s v="SALIDA"/>
    <s v="056-Sal. cargo a gastos           "/>
    <n v="385"/>
    <n v="19250"/>
  </r>
  <r>
    <s v="2020"/>
    <x v="7"/>
    <x v="19"/>
    <x v="0"/>
    <s v="real"/>
    <s v="90"/>
    <s v="COLOMBIA"/>
    <s v="90"/>
    <x v="0"/>
    <s v="8"/>
    <x v="2"/>
    <s v="86"/>
    <s v="Soluciones"/>
    <s v="W32"/>
    <s v="Multi 20/20"/>
    <x v="430"/>
    <x v="420"/>
    <s v="No"/>
    <s v="120.0"/>
    <s v="SALIDA"/>
    <s v="056-Sal. cargo a gastos           "/>
    <n v="30"/>
    <n v="3600"/>
  </r>
  <r>
    <s v="2020"/>
    <x v="7"/>
    <x v="19"/>
    <x v="0"/>
    <s v="real"/>
    <s v="90"/>
    <s v="COLOMBIA"/>
    <s v="90"/>
    <x v="0"/>
    <s v="8"/>
    <x v="2"/>
    <s v="86"/>
    <s v="Soluciones"/>
    <s v="W31"/>
    <s v="Multisolution Plus"/>
    <x v="515"/>
    <x v="499"/>
    <s v="No"/>
    <s v="1.0"/>
    <s v="SALIDA"/>
    <s v="056-Sal. cargo a gastos           "/>
    <n v="62"/>
    <n v="62"/>
  </r>
  <r>
    <s v="2020"/>
    <x v="7"/>
    <x v="19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616"/>
    <n v="1848"/>
  </r>
  <r>
    <s v="2020"/>
    <x v="7"/>
    <x v="19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730"/>
    <n v="7300"/>
  </r>
  <r>
    <s v="2020"/>
    <x v="7"/>
    <x v="19"/>
    <x v="0"/>
    <s v="real"/>
    <s v="90"/>
    <s v="COLOMBIA"/>
    <s v="90"/>
    <x v="0"/>
    <s v="7"/>
    <x v="0"/>
    <s v="75"/>
    <s v="Antiinfecciosos"/>
    <s v="ACV"/>
    <s v="Aciclovir MK 800MG"/>
    <x v="360"/>
    <x v="353"/>
    <s v="No"/>
    <s v="10.0"/>
    <s v="SALIDA"/>
    <s v="056-Sal. cargo a gastos           "/>
    <n v="21"/>
    <n v="210"/>
  </r>
  <r>
    <s v="2020"/>
    <x v="7"/>
    <x v="19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"/>
    <n v="500"/>
  </r>
  <r>
    <s v="2020"/>
    <x v="7"/>
    <x v="19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20"/>
    <n v="600"/>
  </r>
  <r>
    <s v="2020"/>
    <x v="7"/>
    <x v="19"/>
    <x v="0"/>
    <s v="real"/>
    <s v="90"/>
    <s v="COLOMBIA"/>
    <s v="90"/>
    <x v="0"/>
    <s v="7"/>
    <x v="0"/>
    <s v="73"/>
    <s v="Pediátrica"/>
    <s v="BCS"/>
    <s v="Beclometas.MK 50MCG"/>
    <x v="136"/>
    <x v="134"/>
    <s v="No"/>
    <s v="200.0"/>
    <s v="SALIDA"/>
    <s v="056-Sal. cargo a gastos           "/>
    <n v="7"/>
    <n v="1400"/>
  </r>
  <r>
    <s v="2020"/>
    <x v="7"/>
    <x v="19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4403"/>
    <n v="1320900"/>
  </r>
  <r>
    <s v="2020"/>
    <x v="7"/>
    <x v="19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0"/>
    <n v="0"/>
  </r>
  <r>
    <s v="2020"/>
    <x v="7"/>
    <x v="19"/>
    <x v="0"/>
    <s v="real"/>
    <s v="90"/>
    <s v="COLOMBIA"/>
    <s v="90"/>
    <x v="0"/>
    <s v="1"/>
    <x v="1"/>
    <s v="11"/>
    <s v="Pediátrica"/>
    <s v="AL1"/>
    <s v="Alerfast D Susp"/>
    <x v="375"/>
    <x v="367"/>
    <s v="Si"/>
    <s v="6.0"/>
    <s v="SALIDA"/>
    <s v="056-Sal. cargo a gastos           "/>
    <n v="4"/>
    <n v="24"/>
  </r>
  <r>
    <s v="2020"/>
    <x v="7"/>
    <x v="19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273"/>
    <n v="1911"/>
  </r>
  <r>
    <s v="2020"/>
    <x v="7"/>
    <x v="19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865"/>
    <n v="129750"/>
  </r>
  <r>
    <s v="2020"/>
    <x v="7"/>
    <x v="19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74"/>
    <n v="1036"/>
  </r>
  <r>
    <s v="2020"/>
    <x v="7"/>
    <x v="19"/>
    <x v="0"/>
    <s v="real"/>
    <s v="90"/>
    <s v="COLOMBIA"/>
    <s v="90"/>
    <x v="0"/>
    <s v="7"/>
    <x v="0"/>
    <s v="71"/>
    <s v="Cardiometabólica"/>
    <s v="EZA"/>
    <s v="Ezetim/Ato.MK10/20MG"/>
    <x v="146"/>
    <x v="144"/>
    <s v="No"/>
    <s v="30.0"/>
    <s v="SALIDA"/>
    <s v="056-Sal. cargo a gastos           "/>
    <n v="2"/>
    <n v="60"/>
  </r>
  <r>
    <s v="2020"/>
    <x v="7"/>
    <x v="19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154"/>
    <n v="1540"/>
  </r>
  <r>
    <s v="2020"/>
    <x v="7"/>
    <x v="19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411"/>
    <n v="24660"/>
  </r>
  <r>
    <s v="2020"/>
    <x v="7"/>
    <x v="19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449"/>
    <n v="449"/>
  </r>
  <r>
    <s v="2020"/>
    <x v="7"/>
    <x v="19"/>
    <x v="0"/>
    <s v="real"/>
    <s v="90"/>
    <s v="COLOMBIA"/>
    <s v="90"/>
    <x v="0"/>
    <s v="7"/>
    <x v="0"/>
    <s v="73"/>
    <s v="Pediátrica"/>
    <s v="FXD"/>
    <s v="Fexofenadina MK 30MG"/>
    <x v="578"/>
    <x v="558"/>
    <s v="Si"/>
    <s v="30.0"/>
    <s v="SALIDA"/>
    <s v="056-Sal. cargo a gastos           "/>
    <n v="430"/>
    <n v="12900"/>
  </r>
  <r>
    <s v="2020"/>
    <x v="7"/>
    <x v="19"/>
    <x v="0"/>
    <s v="real"/>
    <s v="90"/>
    <s v="COLOMBIA"/>
    <s v="90"/>
    <x v="0"/>
    <s v="7"/>
    <x v="0"/>
    <s v="73"/>
    <s v="Pediátrica"/>
    <s v="MK4"/>
    <s v="Montelukast MK 4MG"/>
    <x v="393"/>
    <x v="329"/>
    <s v="No"/>
    <s v="10.0"/>
    <s v="SALIDA"/>
    <s v="056-Sal. cargo a gastos           "/>
    <n v="657"/>
    <n v="6570"/>
  </r>
  <r>
    <s v="2020"/>
    <x v="7"/>
    <x v="19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434"/>
    <n v="4340"/>
  </r>
  <r>
    <s v="2020"/>
    <x v="7"/>
    <x v="19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231"/>
    <n v="1617"/>
  </r>
  <r>
    <s v="2020"/>
    <x v="7"/>
    <x v="19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811"/>
    <n v="16220"/>
  </r>
  <r>
    <s v="2020"/>
    <x v="7"/>
    <x v="19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107"/>
    <n v="1070"/>
  </r>
  <r>
    <s v="2020"/>
    <x v="7"/>
    <x v="19"/>
    <x v="0"/>
    <s v="real"/>
    <s v="90"/>
    <s v="COLOMBIA"/>
    <s v="90"/>
    <x v="0"/>
    <s v="7"/>
    <x v="0"/>
    <s v="74"/>
    <s v="Sist.Nerv.Central"/>
    <s v="01X"/>
    <s v="Imipramina MK 25MG"/>
    <x v="309"/>
    <x v="303"/>
    <s v="No"/>
    <s v="60.0"/>
    <s v="SALIDA"/>
    <s v="056-Sal. cargo a gastos           "/>
    <n v="32"/>
    <n v="1920"/>
  </r>
  <r>
    <s v="2020"/>
    <x v="7"/>
    <x v="19"/>
    <x v="0"/>
    <s v="real"/>
    <s v="90"/>
    <s v="COLOMBIA"/>
    <s v="90"/>
    <x v="0"/>
    <s v="7"/>
    <x v="0"/>
    <s v="73"/>
    <s v="Pediátrica"/>
    <s v="PRJ"/>
    <s v="Prednisolona JBE 1MG"/>
    <x v="96"/>
    <x v="95"/>
    <s v="Si"/>
    <s v="24.0"/>
    <s v="SALIDA"/>
    <s v="056-Sal. cargo a gastos           "/>
    <n v="770"/>
    <n v="18480"/>
  </r>
  <r>
    <s v="2020"/>
    <x v="7"/>
    <x v="19"/>
    <x v="0"/>
    <s v="real"/>
    <s v="90"/>
    <s v="COLOMBIA"/>
    <s v="90"/>
    <x v="0"/>
    <s v="7"/>
    <x v="0"/>
    <s v="71"/>
    <s v="Cardiometabólica"/>
    <s v="LVO"/>
    <s v="Levotiroxi.MK 100MCG"/>
    <x v="1040"/>
    <x v="829"/>
    <s v="No"/>
    <s v="50.0"/>
    <s v="SALIDA"/>
    <s v="056-Sal. cargo a gastos           "/>
    <n v="0"/>
    <n v="0"/>
  </r>
  <r>
    <s v="2020"/>
    <x v="7"/>
    <x v="19"/>
    <x v="0"/>
    <s v="real"/>
    <s v="90"/>
    <s v="COLOMBIA"/>
    <s v="90"/>
    <x v="0"/>
    <s v="8"/>
    <x v="2"/>
    <s v="82"/>
    <s v="Infección Ocular"/>
    <s v="MXM"/>
    <s v="Oftamox D"/>
    <x v="130"/>
    <x v="128"/>
    <s v="Si"/>
    <s v="100.0"/>
    <s v="SALIDA"/>
    <s v="056-Sal. cargo a gastos           "/>
    <n v="1323"/>
    <n v="132300"/>
  </r>
  <r>
    <s v="2020"/>
    <x v="7"/>
    <x v="19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256"/>
    <n v="125600"/>
  </r>
  <r>
    <s v="2020"/>
    <x v="7"/>
    <x v="19"/>
    <x v="0"/>
    <s v="real"/>
    <s v="90"/>
    <s v="COLOMBIA"/>
    <s v="90"/>
    <x v="0"/>
    <s v="1"/>
    <x v="1"/>
    <s v="10"/>
    <s v="Tracto Digestivo"/>
    <s v="MPT"/>
    <s v="Muciprot"/>
    <x v="183"/>
    <x v="179"/>
    <s v="Si"/>
    <s v="3.0"/>
    <s v="SALIDA"/>
    <s v="056-Sal. cargo a gastos           "/>
    <n v="0"/>
    <n v="0"/>
  </r>
  <r>
    <s v="2020"/>
    <x v="7"/>
    <x v="19"/>
    <x v="0"/>
    <s v="real"/>
    <s v="90"/>
    <s v="COLOMBIA"/>
    <s v="90"/>
    <x v="0"/>
    <s v="1"/>
    <x v="1"/>
    <s v="15"/>
    <s v="Respiratoria y Ótica"/>
    <s v="FX7"/>
    <s v="Fixamicin NF"/>
    <x v="1165"/>
    <x v="1025"/>
    <s v="Si"/>
    <s v="1.0"/>
    <s v="SALIDA"/>
    <s v="056-Sal. cargo a gastos           "/>
    <n v="0"/>
    <n v="0"/>
  </r>
  <r>
    <s v="2020"/>
    <x v="7"/>
    <x v="19"/>
    <x v="0"/>
    <s v="real"/>
    <s v="90"/>
    <s v="COLOMBIA"/>
    <s v="90"/>
    <x v="0"/>
    <s v="1"/>
    <x v="1"/>
    <s v="12"/>
    <s v="Dermatológica"/>
    <s v="01G"/>
    <s v="Micofix"/>
    <x v="37"/>
    <x v="37"/>
    <s v="No"/>
    <s v="30.0"/>
    <s v="SALIDA"/>
    <s v="056-Sal. cargo a gastos           "/>
    <n v="160"/>
    <n v="4800"/>
  </r>
  <r>
    <s v="2020"/>
    <x v="7"/>
    <x v="19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8"/>
    <n v="160"/>
  </r>
  <r>
    <s v="2020"/>
    <x v="7"/>
    <x v="19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50"/>
    <n v="1500"/>
  </r>
  <r>
    <s v="2020"/>
    <x v="7"/>
    <x v="19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75"/>
    <n v="7500"/>
  </r>
  <r>
    <s v="2020"/>
    <x v="7"/>
    <x v="19"/>
    <x v="0"/>
    <s v="real"/>
    <s v="90"/>
    <s v="COLOMBIA"/>
    <s v="90"/>
    <x v="0"/>
    <s v="7"/>
    <x v="0"/>
    <s v="77"/>
    <s v="Urológica"/>
    <s v="TD1"/>
    <s v="Tadalafil MK 20MG"/>
    <x v="437"/>
    <x v="427"/>
    <s v="Si"/>
    <s v="1.0"/>
    <s v="SALIDA"/>
    <s v="156-ENTRADA POR CONSUMO           "/>
    <n v="-9"/>
    <n v="-9"/>
  </r>
  <r>
    <s v="2020"/>
    <x v="7"/>
    <x v="19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156-ENTRADA POR CONSUMO           "/>
    <n v="-1"/>
    <n v="-60"/>
  </r>
  <r>
    <s v="2020"/>
    <x v="7"/>
    <x v="19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156-ENTRADA POR CONSUMO           "/>
    <n v="-10"/>
    <n v="-30"/>
  </r>
  <r>
    <s v="2020"/>
    <x v="7"/>
    <x v="19"/>
    <x v="0"/>
    <s v="real"/>
    <s v="90"/>
    <s v="COLOMBIA"/>
    <s v="90"/>
    <x v="0"/>
    <s v="7"/>
    <x v="0"/>
    <s v="71"/>
    <s v="Cardiometabólica"/>
    <s v="10Q"/>
    <s v="Hidroclorot.MK 25MG"/>
    <x v="538"/>
    <x v="337"/>
    <s v="No"/>
    <s v="300.0"/>
    <s v="SALIDA"/>
    <s v="056-Sal. cargo a gastos           "/>
    <n v="124"/>
    <n v="37200"/>
  </r>
  <r>
    <s v="2020"/>
    <x v="7"/>
    <x v="19"/>
    <x v="0"/>
    <s v="real"/>
    <s v="90"/>
    <s v="COLOMBIA"/>
    <s v="90"/>
    <x v="0"/>
    <s v="7"/>
    <x v="0"/>
    <s v="74"/>
    <s v="Sist.Nerv.Central"/>
    <s v="MI1"/>
    <s v="Mirtazapina MK 30MG"/>
    <x v="123"/>
    <x v="121"/>
    <s v="No"/>
    <s v="30.0"/>
    <s v="OTRO"/>
    <s v="145-Ent.Cambio codigo             "/>
    <n v="1081"/>
    <n v="32430"/>
  </r>
  <r>
    <s v="2020"/>
    <x v="7"/>
    <x v="19"/>
    <x v="0"/>
    <s v="real"/>
    <s v="90"/>
    <s v="COLOMBIA"/>
    <s v="90"/>
    <x v="0"/>
    <s v="7"/>
    <x v="0"/>
    <s v="75"/>
    <s v="Antiinfecciosos"/>
    <s v="FLC"/>
    <s v="Fluconazol MK 200MG"/>
    <x v="780"/>
    <x v="732"/>
    <s v="No"/>
    <s v="4.0"/>
    <s v="OTRO"/>
    <s v="145-Ent.Cambio codigo             "/>
    <n v="1000"/>
    <n v="4000"/>
  </r>
  <r>
    <s v="2020"/>
    <x v="7"/>
    <x v="19"/>
    <x v="0"/>
    <s v="real"/>
    <s v="90"/>
    <s v="COLOMBIA"/>
    <s v="90"/>
    <x v="0"/>
    <s v="7"/>
    <x v="0"/>
    <s v="75"/>
    <s v="Antiinfecciosos"/>
    <s v="VC2"/>
    <s v="Valaciclovir MK500MG"/>
    <x v="1554"/>
    <x v="4"/>
    <s v="No"/>
    <s v="10.0"/>
    <s v="OTRO"/>
    <s v="145-Ent.Cambio codigo             "/>
    <n v="3000"/>
    <n v="30000"/>
  </r>
  <r>
    <s v="2020"/>
    <x v="7"/>
    <x v="19"/>
    <x v="0"/>
    <s v="real"/>
    <s v="90"/>
    <s v="COLOMBIA"/>
    <s v="90"/>
    <x v="0"/>
    <s v="7"/>
    <x v="0"/>
    <s v="71"/>
    <s v="Cardiometabólica"/>
    <s v="BI5"/>
    <s v="Bisoprolol MK 5MG"/>
    <x v="1555"/>
    <x v="1251"/>
    <s v="No"/>
    <s v="30.0"/>
    <s v="OTRO"/>
    <s v="145-Ent.Cambio codigo             "/>
    <n v="1000"/>
    <n v="30000"/>
  </r>
  <r>
    <s v="2020"/>
    <x v="7"/>
    <x v="19"/>
    <x v="0"/>
    <s v="real"/>
    <s v="90"/>
    <s v="COLOMBIA"/>
    <s v="90"/>
    <x v="0"/>
    <s v="1"/>
    <x v="1"/>
    <s v="10"/>
    <s v="Tracto Digestivo"/>
    <s v="TR3"/>
    <s v="Travad Enema Bolsa"/>
    <x v="402"/>
    <x v="392"/>
    <s v="No"/>
    <s v="1.0"/>
    <s v="SALIDA"/>
    <s v="056-Sal. cargo a gastos           "/>
    <n v="32"/>
    <n v="32"/>
  </r>
  <r>
    <s v="2020"/>
    <x v="7"/>
    <x v="19"/>
    <x v="0"/>
    <s v="real"/>
    <s v="90"/>
    <s v="COLOMBIA"/>
    <s v="90"/>
    <x v="0"/>
    <s v="8"/>
    <x v="2"/>
    <s v="82"/>
    <s v="Infección Ocular"/>
    <s v="W29"/>
    <s v="Wassertrol Ungüento"/>
    <x v="618"/>
    <x v="591"/>
    <s v="No"/>
    <s v="5.0"/>
    <s v="SALIDA"/>
    <s v="056-Sal. cargo a gastos           "/>
    <n v="500"/>
    <n v="2500"/>
  </r>
  <r>
    <s v="2020"/>
    <x v="7"/>
    <x v="19"/>
    <x v="0"/>
    <s v="real"/>
    <s v="90"/>
    <s v="COLOMBIA"/>
    <s v="90"/>
    <x v="0"/>
    <s v="7"/>
    <x v="0"/>
    <s v="77"/>
    <s v="Urológica"/>
    <s v="SND"/>
    <s v="Sildenafil MK 50MG"/>
    <x v="275"/>
    <x v="184"/>
    <s v="No"/>
    <s v="4.0"/>
    <s v="SALIDA"/>
    <s v="056-Sal. cargo a gastos           "/>
    <n v="32"/>
    <n v="128"/>
  </r>
  <r>
    <s v="2020"/>
    <x v="7"/>
    <x v="19"/>
    <x v="0"/>
    <s v="real"/>
    <s v="90"/>
    <s v="COLOMBIA"/>
    <s v="90"/>
    <x v="0"/>
    <s v="8"/>
    <x v="2"/>
    <s v="83"/>
    <s v="Inflamación Ocular"/>
    <s v="CFF"/>
    <s v="Cortioftal-F 0.3%"/>
    <x v="542"/>
    <x v="524"/>
    <s v="No"/>
    <s v="100.0"/>
    <s v="SALIDA"/>
    <s v="056-Sal. cargo a gastos           "/>
    <n v="30"/>
    <n v="3000"/>
  </r>
  <r>
    <s v="2020"/>
    <x v="7"/>
    <x v="19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90"/>
    <n v="540"/>
  </r>
  <r>
    <s v="2020"/>
    <x v="7"/>
    <x v="19"/>
    <x v="0"/>
    <s v="real"/>
    <s v="90"/>
    <s v="COLOMBIA"/>
    <s v="90"/>
    <x v="0"/>
    <s v="7"/>
    <x v="0"/>
    <s v="71"/>
    <s v="Cardiometabólica"/>
    <s v="L01"/>
    <s v="Losartán MK 100MG"/>
    <x v="743"/>
    <x v="703"/>
    <s v="No"/>
    <s v="30.0"/>
    <s v="SALIDA"/>
    <s v="056-Sal. cargo a gastos           "/>
    <n v="45"/>
    <n v="1350"/>
  </r>
  <r>
    <s v="2020"/>
    <x v="7"/>
    <x v="19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1"/>
    <n v="4"/>
  </r>
  <r>
    <s v="2020"/>
    <x v="7"/>
    <x v="19"/>
    <x v="0"/>
    <s v="real"/>
    <s v="90"/>
    <s v="COLOMBIA"/>
    <s v="90"/>
    <x v="0"/>
    <s v="7"/>
    <x v="0"/>
    <s v="75"/>
    <s v="Antiinfecciosos"/>
    <s v="07E"/>
    <s v="Cefradina MK 500MG"/>
    <x v="702"/>
    <x v="671"/>
    <s v="No"/>
    <s v="24.0"/>
    <s v="SALIDA"/>
    <s v="056-Sal. cargo a gastos           "/>
    <n v="2"/>
    <n v="48"/>
  </r>
  <r>
    <s v="2020"/>
    <x v="7"/>
    <x v="19"/>
    <x v="0"/>
    <s v="real"/>
    <s v="90"/>
    <s v="COLOMBIA"/>
    <s v="90"/>
    <x v="0"/>
    <s v="7"/>
    <x v="0"/>
    <s v="71"/>
    <s v="Cardiometabólica"/>
    <s v="GKG"/>
    <s v="Ginkgo Biloba MK80MG"/>
    <x v="90"/>
    <x v="89"/>
    <s v="No"/>
    <s v="20.0"/>
    <s v="SALIDA"/>
    <s v="056-Sal. cargo a gastos           "/>
    <n v="2"/>
    <n v="40"/>
  </r>
  <r>
    <s v="2020"/>
    <x v="7"/>
    <x v="19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8"/>
    <n v="400"/>
  </r>
  <r>
    <s v="2020"/>
    <x v="7"/>
    <x v="19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3"/>
    <n v="12"/>
  </r>
  <r>
    <s v="2020"/>
    <x v="7"/>
    <x v="19"/>
    <x v="0"/>
    <s v="real"/>
    <s v="90"/>
    <s v="COLOMBIA"/>
    <s v="90"/>
    <x v="0"/>
    <s v="1"/>
    <x v="1"/>
    <s v="11"/>
    <s v="Pediátrica"/>
    <s v="F75"/>
    <s v="Hidraplus 75 Frasco"/>
    <x v="266"/>
    <x v="261"/>
    <s v="No"/>
    <s v="1.0"/>
    <s v="SALIDA"/>
    <s v="156-ENTRADA POR CONSUMO           "/>
    <n v="-4"/>
    <n v="-4"/>
  </r>
  <r>
    <s v="2020"/>
    <x v="8"/>
    <x v="20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446"/>
    <n v="4460"/>
  </r>
  <r>
    <s v="2020"/>
    <x v="8"/>
    <x v="20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63"/>
    <n v="630"/>
  </r>
  <r>
    <s v="2020"/>
    <x v="8"/>
    <x v="20"/>
    <x v="0"/>
    <s v="real"/>
    <s v="90"/>
    <s v="COLOMBIA"/>
    <s v="90"/>
    <x v="0"/>
    <s v="7"/>
    <x v="0"/>
    <s v="71"/>
    <s v="Cardiometabólica"/>
    <s v="L01"/>
    <s v="Losartán MK 100MG"/>
    <x v="499"/>
    <x v="483"/>
    <s v="Si"/>
    <s v="15.0"/>
    <s v="SALIDA"/>
    <s v="056-Sal. cargo a gastos           "/>
    <n v="1524"/>
    <n v="22860"/>
  </r>
  <r>
    <s v="2020"/>
    <x v="8"/>
    <x v="20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863"/>
    <n v="51780"/>
  </r>
  <r>
    <s v="2020"/>
    <x v="8"/>
    <x v="20"/>
    <x v="0"/>
    <s v="real"/>
    <s v="90"/>
    <s v="COLOMBIA"/>
    <s v="90"/>
    <x v="0"/>
    <s v="7"/>
    <x v="0"/>
    <s v="71"/>
    <s v="Cardiometabólica"/>
    <s v="07I"/>
    <s v="Furosemida MK 40MG"/>
    <x v="547"/>
    <x v="142"/>
    <s v="No"/>
    <s v="300.0"/>
    <s v="SALIDA"/>
    <s v="056-Sal. cargo a gastos           "/>
    <n v="4"/>
    <n v="1200"/>
  </r>
  <r>
    <s v="2020"/>
    <x v="8"/>
    <x v="20"/>
    <x v="0"/>
    <s v="real"/>
    <s v="90"/>
    <s v="COLOMBIA"/>
    <s v="90"/>
    <x v="0"/>
    <s v="7"/>
    <x v="0"/>
    <s v="71"/>
    <s v="Cardiometabólica"/>
    <s v="07Q"/>
    <s v="Enalapril MK 5MG"/>
    <x v="399"/>
    <x v="389"/>
    <s v="No"/>
    <s v="50.0"/>
    <s v="SALIDA"/>
    <s v="056-Sal. cargo a gastos           "/>
    <n v="77"/>
    <n v="3850"/>
  </r>
  <r>
    <s v="2020"/>
    <x v="8"/>
    <x v="20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6"/>
    <n v="320"/>
  </r>
  <r>
    <s v="2020"/>
    <x v="8"/>
    <x v="20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4208"/>
    <n v="42080"/>
  </r>
  <r>
    <s v="2020"/>
    <x v="8"/>
    <x v="20"/>
    <x v="0"/>
    <s v="real"/>
    <s v="90"/>
    <s v="COLOMBIA"/>
    <s v="90"/>
    <x v="0"/>
    <s v="7"/>
    <x v="0"/>
    <s v="74"/>
    <s v="Sist.Nerv.Central"/>
    <s v="10P"/>
    <s v="Fluoxetina MK 20MG"/>
    <x v="276"/>
    <x v="270"/>
    <s v="No"/>
    <s v="14.0"/>
    <s v="SALIDA"/>
    <s v="056-Sal. cargo a gastos           "/>
    <n v="794"/>
    <n v="11116"/>
  </r>
  <r>
    <s v="2020"/>
    <x v="8"/>
    <x v="20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1156"/>
    <n v="34680"/>
  </r>
  <r>
    <s v="2020"/>
    <x v="8"/>
    <x v="20"/>
    <x v="0"/>
    <s v="real"/>
    <s v="90"/>
    <s v="COLOMBIA"/>
    <s v="90"/>
    <x v="0"/>
    <s v="7"/>
    <x v="0"/>
    <s v="74"/>
    <s v="Sist.Nerv.Central"/>
    <s v="11F"/>
    <s v="Piracetam MK 800MG"/>
    <x v="213"/>
    <x v="209"/>
    <s v="No"/>
    <s v="30.0"/>
    <s v="SALIDA"/>
    <s v="056-Sal. cargo a gastos           "/>
    <n v="3"/>
    <n v="90"/>
  </r>
  <r>
    <s v="2020"/>
    <x v="8"/>
    <x v="20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056-Sal. cargo a gastos           "/>
    <n v="2033"/>
    <n v="40660"/>
  </r>
  <r>
    <s v="2020"/>
    <x v="8"/>
    <x v="20"/>
    <x v="0"/>
    <s v="real"/>
    <s v="90"/>
    <s v="COLOMBIA"/>
    <s v="90"/>
    <x v="0"/>
    <s v="7"/>
    <x v="0"/>
    <s v="75"/>
    <s v="Antiinfecciosos"/>
    <s v="VC1"/>
    <s v="Valaciclovir MK 1G"/>
    <x v="630"/>
    <x v="603"/>
    <s v="Si"/>
    <s v="7.0"/>
    <s v="SALIDA"/>
    <s v="056-Sal. cargo a gastos           "/>
    <n v="837"/>
    <n v="5859"/>
  </r>
  <r>
    <s v="2020"/>
    <x v="8"/>
    <x v="20"/>
    <x v="0"/>
    <s v="real"/>
    <s v="90"/>
    <s v="COLOMBIA"/>
    <s v="90"/>
    <x v="0"/>
    <s v="7"/>
    <x v="0"/>
    <s v="171"/>
    <s v="Respiratoria y Ótica"/>
    <s v="BTH"/>
    <s v="Betahistina MK 8MG"/>
    <x v="416"/>
    <x v="406"/>
    <s v="No"/>
    <s v="20.0"/>
    <s v="SALIDA"/>
    <s v="056-Sal. cargo a gastos           "/>
    <n v="125"/>
    <n v="2500"/>
  </r>
  <r>
    <s v="2020"/>
    <x v="8"/>
    <x v="2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056-Sal. cargo a gastos           "/>
    <n v="443"/>
    <n v="4430"/>
  </r>
  <r>
    <s v="2020"/>
    <x v="8"/>
    <x v="20"/>
    <x v="0"/>
    <s v="real"/>
    <s v="90"/>
    <s v="COLOMBIA"/>
    <s v="90"/>
    <x v="0"/>
    <s v="8"/>
    <x v="2"/>
    <s v="81"/>
    <s v="Glaucoma"/>
    <s v="TIM"/>
    <s v="Timolol"/>
    <x v="489"/>
    <x v="474"/>
    <s v="Si"/>
    <s v="100.0"/>
    <s v="SALIDA"/>
    <s v="056-Sal. cargo a gastos           "/>
    <n v="0"/>
    <n v="0"/>
  </r>
  <r>
    <s v="2020"/>
    <x v="8"/>
    <x v="20"/>
    <x v="0"/>
    <s v="real"/>
    <s v="90"/>
    <s v="COLOMBIA"/>
    <s v="90"/>
    <x v="0"/>
    <s v="7"/>
    <x v="0"/>
    <s v="71"/>
    <s v="Cardiometabólica"/>
    <s v="ALD"/>
    <s v="Alendronato MK 70MG"/>
    <x v="51"/>
    <x v="51"/>
    <s v="No"/>
    <s v="4.0"/>
    <s v="SALIDA"/>
    <s v="056-Sal. cargo a gastos           "/>
    <n v="8"/>
    <n v="32"/>
  </r>
  <r>
    <s v="2020"/>
    <x v="8"/>
    <x v="20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1286"/>
    <n v="12860"/>
  </r>
  <r>
    <s v="2020"/>
    <x v="8"/>
    <x v="20"/>
    <x v="0"/>
    <s v="real"/>
    <s v="90"/>
    <s v="COLOMBIA"/>
    <s v="90"/>
    <x v="0"/>
    <s v="7"/>
    <x v="0"/>
    <s v="71"/>
    <s v="Cardiometabólica"/>
    <s v="10Q"/>
    <s v="Hidroclorot.MK 25MG"/>
    <x v="343"/>
    <x v="337"/>
    <s v="No"/>
    <s v="30.0"/>
    <s v="SALIDA"/>
    <s v="056-Sal. cargo a gastos           "/>
    <n v="27"/>
    <n v="810"/>
  </r>
  <r>
    <s v="2020"/>
    <x v="8"/>
    <x v="20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24"/>
    <n v="720"/>
  </r>
  <r>
    <s v="2020"/>
    <x v="8"/>
    <x v="20"/>
    <x v="0"/>
    <s v="real"/>
    <s v="90"/>
    <s v="COLOMBIA"/>
    <s v="90"/>
    <x v="0"/>
    <s v="7"/>
    <x v="0"/>
    <s v="71"/>
    <s v="Cardiometabólica"/>
    <s v="GLP"/>
    <s v="Glimepirida MK 4MG"/>
    <x v="242"/>
    <x v="238"/>
    <s v="No"/>
    <s v="15.0"/>
    <s v="SALIDA"/>
    <s v="056-Sal. cargo a gastos           "/>
    <n v="36"/>
    <n v="540"/>
  </r>
  <r>
    <s v="2020"/>
    <x v="8"/>
    <x v="20"/>
    <x v="0"/>
    <s v="real"/>
    <s v="90"/>
    <s v="COLOMBIA"/>
    <s v="90"/>
    <x v="0"/>
    <s v="7"/>
    <x v="0"/>
    <s v="70"/>
    <s v="Dolor"/>
    <s v="07M"/>
    <s v="Prednisolona MK 5MG"/>
    <x v="238"/>
    <x v="234"/>
    <s v="No"/>
    <s v="30.0"/>
    <s v="SALIDA"/>
    <s v="056-Sal. cargo a gastos           "/>
    <n v="6"/>
    <n v="180"/>
  </r>
  <r>
    <s v="2020"/>
    <x v="8"/>
    <x v="20"/>
    <x v="0"/>
    <s v="real"/>
    <s v="90"/>
    <s v="COLOMBIA"/>
    <s v="90"/>
    <x v="0"/>
    <s v="7"/>
    <x v="0"/>
    <s v="74"/>
    <s v="Sist.Nerv.Central"/>
    <s v="QTP"/>
    <s v="Quetiapina MK 100MG"/>
    <x v="141"/>
    <x v="139"/>
    <s v="No"/>
    <s v="30.0"/>
    <s v="SALIDA"/>
    <s v="056-Sal. cargo a gastos           "/>
    <n v="701"/>
    <n v="21030"/>
  </r>
  <r>
    <s v="2020"/>
    <x v="8"/>
    <x v="20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15"/>
    <n v="300"/>
  </r>
  <r>
    <s v="2020"/>
    <x v="8"/>
    <x v="20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12"/>
    <n v="360"/>
  </r>
  <r>
    <s v="2020"/>
    <x v="8"/>
    <x v="20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1"/>
    <n v="110"/>
  </r>
  <r>
    <s v="2020"/>
    <x v="8"/>
    <x v="20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056-Sal. cargo a gastos           "/>
    <n v="149"/>
    <n v="1490"/>
  </r>
  <r>
    <s v="2020"/>
    <x v="8"/>
    <x v="20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056-Sal. cargo a gastos           "/>
    <n v="5497"/>
    <n v="5497"/>
  </r>
  <r>
    <s v="2020"/>
    <x v="8"/>
    <x v="20"/>
    <x v="0"/>
    <s v="real"/>
    <s v="90"/>
    <s v="COLOMBIA"/>
    <s v="90"/>
    <x v="0"/>
    <s v="1"/>
    <x v="1"/>
    <s v="17"/>
    <s v="Sist.Nerv.Central"/>
    <s v="MD2"/>
    <s v="Modualz 20MG"/>
    <x v="186"/>
    <x v="182"/>
    <s v="Si"/>
    <s v="7.0"/>
    <s v="SALIDA"/>
    <s v="056-Sal. cargo a gastos           "/>
    <n v="679"/>
    <n v="4753"/>
  </r>
  <r>
    <s v="2020"/>
    <x v="8"/>
    <x v="20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3485"/>
    <n v="17425"/>
  </r>
  <r>
    <s v="2020"/>
    <x v="8"/>
    <x v="20"/>
    <x v="0"/>
    <s v="real"/>
    <s v="90"/>
    <s v="COLOMBIA"/>
    <s v="90"/>
    <x v="0"/>
    <s v="1"/>
    <x v="1"/>
    <s v="17"/>
    <s v="Sist.Nerv.Central"/>
    <s v="DX1"/>
    <s v="Dexapron 10MG"/>
    <x v="20"/>
    <x v="20"/>
    <s v="Si"/>
    <s v="7.0"/>
    <s v="SALIDA"/>
    <s v="056-Sal. cargo a gastos           "/>
    <n v="1020"/>
    <n v="7140"/>
  </r>
  <r>
    <s v="2020"/>
    <x v="8"/>
    <x v="20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745"/>
    <n v="1490"/>
  </r>
  <r>
    <s v="2020"/>
    <x v="8"/>
    <x v="20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26"/>
    <n v="7560"/>
  </r>
  <r>
    <s v="2020"/>
    <x v="8"/>
    <x v="20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877"/>
    <n v="87700"/>
  </r>
  <r>
    <s v="2020"/>
    <x v="8"/>
    <x v="20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247"/>
    <n v="24700"/>
  </r>
  <r>
    <s v="2020"/>
    <x v="8"/>
    <x v="20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438"/>
    <n v="43800"/>
  </r>
  <r>
    <s v="2020"/>
    <x v="8"/>
    <x v="20"/>
    <x v="0"/>
    <s v="real"/>
    <s v="90"/>
    <s v="COLOMBIA"/>
    <s v="90"/>
    <x v="0"/>
    <s v="7"/>
    <x v="0"/>
    <s v="71"/>
    <s v="Cardiometabólica"/>
    <s v="10F"/>
    <s v="Amlodipino MK 5MG"/>
    <x v="663"/>
    <x v="635"/>
    <s v="No"/>
    <s v="30.0"/>
    <s v="SALIDA"/>
    <s v="056-Sal. cargo a gastos           "/>
    <n v="1"/>
    <n v="30"/>
  </r>
  <r>
    <s v="2020"/>
    <x v="8"/>
    <x v="20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7"/>
    <s v="Sist.Nerv.Central"/>
    <s v="MD1"/>
    <s v="Modualz 10MG"/>
    <x v="261"/>
    <x v="256"/>
    <s v="No"/>
    <s v="28.0"/>
    <s v="SALIDA"/>
    <s v="056-Sal. cargo a gastos           "/>
    <n v="4"/>
    <n v="112"/>
  </r>
  <r>
    <s v="2020"/>
    <x v="8"/>
    <x v="20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24"/>
    <n v="2400"/>
  </r>
  <r>
    <s v="2020"/>
    <x v="8"/>
    <x v="20"/>
    <x v="0"/>
    <s v="real"/>
    <s v="90"/>
    <s v="COLOMBIA"/>
    <s v="90"/>
    <x v="0"/>
    <s v="7"/>
    <x v="0"/>
    <s v="77"/>
    <s v="Urológica"/>
    <s v="TD1"/>
    <s v="Tadalafil MK 20MG"/>
    <x v="366"/>
    <x v="359"/>
    <s v="No"/>
    <s v="4.0"/>
    <s v="SALIDA"/>
    <s v="056-Sal. cargo a gastos           "/>
    <n v="48"/>
    <n v="192"/>
  </r>
  <r>
    <s v="2020"/>
    <x v="8"/>
    <x v="20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056-Sal. cargo a gastos           "/>
    <n v="2943"/>
    <n v="5886"/>
  </r>
  <r>
    <s v="2020"/>
    <x v="8"/>
    <x v="20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65"/>
    <n v="1950"/>
  </r>
  <r>
    <s v="2020"/>
    <x v="8"/>
    <x v="20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0"/>
    <n v="0"/>
  </r>
  <r>
    <s v="2020"/>
    <x v="8"/>
    <x v="20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7"/>
    <n v="700"/>
  </r>
  <r>
    <s v="2020"/>
    <x v="8"/>
    <x v="20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1"/>
    <s v="Pediátrica"/>
    <s v="F45"/>
    <s v="Hidraplus 45 Frasco"/>
    <x v="556"/>
    <x v="537"/>
    <s v="No"/>
    <s v="12.0"/>
    <s v="SALIDA"/>
    <s v="056-Sal. cargo a gastos           "/>
    <n v="3"/>
    <n v="36"/>
  </r>
  <r>
    <s v="2020"/>
    <x v="8"/>
    <x v="20"/>
    <x v="0"/>
    <s v="real"/>
    <s v="90"/>
    <s v="COLOMBIA"/>
    <s v="90"/>
    <x v="0"/>
    <s v="7"/>
    <x v="0"/>
    <s v="73"/>
    <s v="Pediátrica"/>
    <s v="AA1"/>
    <s v="Amox400+A.Clav57MG"/>
    <x v="717"/>
    <x v="683"/>
    <s v="No"/>
    <s v="20.0"/>
    <s v="SALIDA"/>
    <s v="056-Sal. cargo a gastos           "/>
    <n v="225"/>
    <n v="4500"/>
  </r>
  <r>
    <s v="2020"/>
    <x v="8"/>
    <x v="20"/>
    <x v="0"/>
    <s v="real"/>
    <s v="90"/>
    <s v="COLOMBIA"/>
    <s v="90"/>
    <x v="0"/>
    <s v="7"/>
    <x v="0"/>
    <s v="73"/>
    <s v="Pediátrica"/>
    <s v="AA3"/>
    <s v="Amox600+A.Clav42.9MG"/>
    <x v="553"/>
    <x v="534"/>
    <s v="No"/>
    <s v="20.0"/>
    <s v="SALIDA"/>
    <s v="056-Sal. cargo a gastos           "/>
    <n v="860"/>
    <n v="17200"/>
  </r>
  <r>
    <s v="2020"/>
    <x v="8"/>
    <x v="20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056-Sal. cargo a gastos           "/>
    <n v="0"/>
    <n v="0"/>
  </r>
  <r>
    <s v="2020"/>
    <x v="8"/>
    <x v="20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6"/>
    <n v="42"/>
  </r>
  <r>
    <s v="2020"/>
    <x v="8"/>
    <x v="20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2"/>
    <n v="80"/>
  </r>
  <r>
    <s v="2020"/>
    <x v="8"/>
    <x v="20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"/>
    <n v="24"/>
  </r>
  <r>
    <s v="2020"/>
    <x v="8"/>
    <x v="20"/>
    <x v="0"/>
    <s v="real"/>
    <s v="90"/>
    <s v="COLOMBIA"/>
    <s v="90"/>
    <x v="0"/>
    <s v="8"/>
    <x v="2"/>
    <s v="82"/>
    <s v="Infección Ocular"/>
    <s v="W26"/>
    <s v="Wassermicina"/>
    <x v="396"/>
    <x v="386"/>
    <s v="No"/>
    <s v="5.0"/>
    <s v="SALIDA"/>
    <s v="056-Sal. cargo a gastos           "/>
    <n v="3"/>
    <n v="15"/>
  </r>
  <r>
    <s v="2020"/>
    <x v="8"/>
    <x v="20"/>
    <x v="0"/>
    <s v="real"/>
    <s v="90"/>
    <s v="COLOMBIA"/>
    <s v="90"/>
    <x v="0"/>
    <s v="8"/>
    <x v="2"/>
    <s v="82"/>
    <s v="Infección Ocular"/>
    <s v="W28"/>
    <s v="Wassertrol"/>
    <x v="845"/>
    <x v="784"/>
    <s v="No"/>
    <s v="100.0"/>
    <s v="SALIDA"/>
    <s v="056-Sal. cargo a gastos           "/>
    <n v="3"/>
    <n v="300"/>
  </r>
  <r>
    <s v="2020"/>
    <x v="8"/>
    <x v="20"/>
    <x v="0"/>
    <s v="real"/>
    <s v="90"/>
    <s v="COLOMBIA"/>
    <s v="90"/>
    <x v="0"/>
    <s v="8"/>
    <x v="2"/>
    <s v="86"/>
    <s v="Soluciones"/>
    <s v="W31"/>
    <s v="Multisolution Plus"/>
    <x v="543"/>
    <x v="525"/>
    <s v="No"/>
    <s v="120.0"/>
    <s v="SALIDA"/>
    <s v="056-Sal. cargo a gastos           "/>
    <n v="3"/>
    <n v="360"/>
  </r>
  <r>
    <s v="2020"/>
    <x v="8"/>
    <x v="20"/>
    <x v="0"/>
    <s v="real"/>
    <s v="90"/>
    <s v="COLOMBIA"/>
    <s v="90"/>
    <x v="0"/>
    <s v="7"/>
    <x v="0"/>
    <s v="70"/>
    <s v="Dolor"/>
    <s v="MTC"/>
    <s v="Metocarbamol MK750MG"/>
    <x v="92"/>
    <x v="91"/>
    <s v="No"/>
    <s v="20.0"/>
    <s v="SALIDA"/>
    <s v="056-Sal. cargo a gastos           "/>
    <n v="10"/>
    <n v="200"/>
  </r>
  <r>
    <s v="2020"/>
    <x v="8"/>
    <x v="20"/>
    <x v="0"/>
    <s v="real"/>
    <s v="90"/>
    <s v="COLOMBIA"/>
    <s v="90"/>
    <x v="0"/>
    <s v="1"/>
    <x v="1"/>
    <s v="9"/>
    <s v="Dolor"/>
    <s v="DUO"/>
    <s v="Duodecadron Amp"/>
    <x v="787"/>
    <x v="738"/>
    <s v="No"/>
    <s v="1.0"/>
    <s v="SALIDA"/>
    <s v="156-ENTRADA POR CONSUMO           "/>
    <n v="-1"/>
    <n v="-1"/>
  </r>
  <r>
    <s v="2020"/>
    <x v="8"/>
    <x v="20"/>
    <x v="0"/>
    <s v="real"/>
    <s v="90"/>
    <s v="COLOMBIA"/>
    <s v="90"/>
    <x v="0"/>
    <s v="1"/>
    <x v="1"/>
    <s v="16"/>
    <s v="Salud Femenina"/>
    <s v="BZ3"/>
    <s v="Benzirin Rosa Cre V"/>
    <x v="2"/>
    <x v="2"/>
    <s v="Si"/>
    <s v="2.0"/>
    <s v="SALIDA"/>
    <s v="156-ENTRADA POR CONSUMO           "/>
    <n v="-15"/>
    <n v="-30"/>
  </r>
  <r>
    <s v="2020"/>
    <x v="8"/>
    <x v="20"/>
    <x v="0"/>
    <s v="real"/>
    <s v="90"/>
    <s v="COLOMBIA"/>
    <s v="90"/>
    <x v="0"/>
    <s v="7"/>
    <x v="0"/>
    <s v="71"/>
    <s v="Cardiometabólica"/>
    <s v="08K"/>
    <s v="Amiodarona MK 200MG"/>
    <x v="459"/>
    <x v="449"/>
    <s v="No"/>
    <s v="10.0"/>
    <s v="SALIDA"/>
    <s v="056-Sal. cargo a gastos           "/>
    <n v="48"/>
    <n v="480"/>
  </r>
  <r>
    <s v="2020"/>
    <x v="8"/>
    <x v="20"/>
    <x v="0"/>
    <s v="real"/>
    <s v="90"/>
    <s v="COLOMBIA"/>
    <s v="90"/>
    <x v="0"/>
    <s v="7"/>
    <x v="0"/>
    <s v="78"/>
    <s v="Tracto Digestivo"/>
    <s v="11K"/>
    <s v="Tinidazol MK 500MG"/>
    <x v="632"/>
    <x v="605"/>
    <s v="No"/>
    <s v="8.0"/>
    <s v="SALIDA"/>
    <s v="056-Sal. cargo a gastos           "/>
    <n v="40"/>
    <n v="320"/>
  </r>
  <r>
    <s v="2020"/>
    <x v="8"/>
    <x v="20"/>
    <x v="0"/>
    <s v="real"/>
    <s v="90"/>
    <s v="COLOMBIA"/>
    <s v="90"/>
    <x v="0"/>
    <s v="1"/>
    <x v="1"/>
    <s v="16"/>
    <s v="Salud Femenina"/>
    <s v="BZ1"/>
    <s v="Benzirin Rosa Liq"/>
    <x v="39"/>
    <x v="39"/>
    <s v="No"/>
    <s v="1.0"/>
    <s v="SALIDA"/>
    <s v="156-ENTRADA POR CONSUMO           "/>
    <n v="-2"/>
    <n v="-2"/>
  </r>
  <r>
    <s v="2020"/>
    <x v="8"/>
    <x v="20"/>
    <x v="0"/>
    <s v="real"/>
    <s v="90"/>
    <s v="COLOMBIA"/>
    <s v="90"/>
    <x v="0"/>
    <s v="7"/>
    <x v="0"/>
    <s v="73"/>
    <s v="Pediátrica"/>
    <s v="AX2"/>
    <s v="Amoxic.MK 125MG/5ML"/>
    <x v="273"/>
    <x v="268"/>
    <s v="No"/>
    <s v="9.0"/>
    <s v="SALIDA"/>
    <s v="156-ENTRADA POR CONSUMO           "/>
    <n v="-4"/>
    <n v="-36"/>
  </r>
  <r>
    <s v="2020"/>
    <x v="8"/>
    <x v="20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156-ENTRADA POR CONSUMO           "/>
    <n v="-7"/>
    <n v="-98"/>
  </r>
  <r>
    <s v="2020"/>
    <x v="8"/>
    <x v="20"/>
    <x v="0"/>
    <s v="real"/>
    <s v="90"/>
    <s v="COLOMBIA"/>
    <s v="90"/>
    <x v="0"/>
    <s v="7"/>
    <x v="0"/>
    <s v="71"/>
    <s v="Cardiometabólica"/>
    <s v="CLP"/>
    <s v="Clopidogrel MK 75MG"/>
    <x v="192"/>
    <x v="188"/>
    <s v="No"/>
    <s v="10.0"/>
    <s v="SALIDA"/>
    <s v="156-ENTRADA POR CONSUMO           "/>
    <n v="-7"/>
    <n v="-70"/>
  </r>
  <r>
    <s v="2020"/>
    <x v="8"/>
    <x v="20"/>
    <x v="0"/>
    <s v="real"/>
    <s v="90"/>
    <s v="COLOMBIA"/>
    <s v="90"/>
    <x v="0"/>
    <s v="7"/>
    <x v="0"/>
    <s v="171"/>
    <s v="Respiratoria y Ótica"/>
    <s v="MK2"/>
    <s v="Montelukast MK 10MG"/>
    <x v="66"/>
    <x v="29"/>
    <s v="No"/>
    <s v="10.0"/>
    <s v="SALIDA"/>
    <s v="156-ENTRADA POR CONSUMO           "/>
    <n v="-12"/>
    <n v="-120"/>
  </r>
  <r>
    <s v="2020"/>
    <x v="8"/>
    <x v="20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156-ENTRADA POR CONSUMO           "/>
    <n v="-3"/>
    <n v="-30"/>
  </r>
  <r>
    <s v="2020"/>
    <x v="8"/>
    <x v="20"/>
    <x v="0"/>
    <s v="real"/>
    <s v="90"/>
    <s v="COLOMBIA"/>
    <s v="90"/>
    <x v="0"/>
    <s v="7"/>
    <x v="0"/>
    <s v="70"/>
    <s v="Dolor"/>
    <s v="CEC"/>
    <s v="Celecoxib MK 200MG"/>
    <x v="363"/>
    <x v="356"/>
    <s v="No"/>
    <s v="10.0"/>
    <s v="SALIDA"/>
    <s v="156-ENTRADA POR CONSUMO           "/>
    <n v="-5"/>
    <n v="-50"/>
  </r>
  <r>
    <s v="2020"/>
    <x v="8"/>
    <x v="20"/>
    <x v="0"/>
    <s v="real"/>
    <s v="90"/>
    <s v="COLOMBIA"/>
    <s v="90"/>
    <x v="0"/>
    <s v="1"/>
    <x v="1"/>
    <s v="10"/>
    <s v="Tracto Digestivo"/>
    <s v="MPT"/>
    <s v="Muciprot"/>
    <x v="764"/>
    <x v="722"/>
    <s v="No"/>
    <s v="12.0"/>
    <s v="SALIDA"/>
    <s v="156-ENTRADA POR CONSUMO           "/>
    <n v="-1"/>
    <n v="-12"/>
  </r>
  <r>
    <s v="2020"/>
    <x v="8"/>
    <x v="20"/>
    <x v="0"/>
    <s v="real"/>
    <s v="90"/>
    <s v="COLOMBIA"/>
    <s v="90"/>
    <x v="0"/>
    <s v="8"/>
    <x v="2"/>
    <s v="83"/>
    <s v="Inflamación Ocular"/>
    <s v="OFP"/>
    <s v="Oftaprednol Max"/>
    <x v="388"/>
    <x v="380"/>
    <s v="No"/>
    <s v="100.0"/>
    <s v="SALIDA"/>
    <s v="156-ENTRADA POR CONSUMO           "/>
    <n v="-3"/>
    <n v="-300"/>
  </r>
  <r>
    <s v="2020"/>
    <x v="8"/>
    <x v="20"/>
    <x v="0"/>
    <s v="real"/>
    <s v="90"/>
    <s v="COLOMBIA"/>
    <s v="90"/>
    <x v="0"/>
    <s v="1"/>
    <x v="1"/>
    <s v="15"/>
    <s v="Respiratoria y Ótica"/>
    <s v="BZ7"/>
    <s v="Benzirin Forte"/>
    <x v="724"/>
    <x v="689"/>
    <s v="No"/>
    <s v="22.5"/>
    <s v="SALIDA"/>
    <s v="156-ENTRADA POR CONSUMO           "/>
    <n v="-1"/>
    <n v="-22.5"/>
  </r>
  <r>
    <s v="2020"/>
    <x v="8"/>
    <x v="20"/>
    <x v="0"/>
    <s v="real"/>
    <s v="90"/>
    <s v="COLOMBIA"/>
    <s v="90"/>
    <x v="0"/>
    <s v="1"/>
    <x v="1"/>
    <s v="15"/>
    <s v="Respiratoria y Ótica"/>
    <s v="OPX"/>
    <s v="Openxy"/>
    <x v="86"/>
    <x v="85"/>
    <s v="No"/>
    <s v="150.0"/>
    <s v="SALIDA"/>
    <s v="156-ENTRADA POR CONSUMO           "/>
    <n v="-1"/>
    <n v="-150"/>
  </r>
  <r>
    <s v="2020"/>
    <x v="8"/>
    <x v="20"/>
    <x v="0"/>
    <s v="real"/>
    <s v="90"/>
    <s v="COLOMBIA"/>
    <s v="90"/>
    <x v="0"/>
    <s v="1"/>
    <x v="1"/>
    <s v="18"/>
    <s v="Urológica"/>
    <s v="URP"/>
    <s v="Uropran"/>
    <x v="535"/>
    <x v="518"/>
    <s v="No"/>
    <s v="20.0"/>
    <s v="SALIDA"/>
    <s v="156-ENTRADA POR CONSUMO           "/>
    <n v="-1"/>
    <n v="-20"/>
  </r>
  <r>
    <s v="2020"/>
    <x v="8"/>
    <x v="20"/>
    <x v="0"/>
    <s v="real"/>
    <s v="90"/>
    <s v="COLOMBIA"/>
    <s v="90"/>
    <x v="0"/>
    <s v="1"/>
    <x v="1"/>
    <s v="15"/>
    <s v="Respiratoria y Ótica"/>
    <s v="FX6"/>
    <s v="Fixamicin HC"/>
    <x v="557"/>
    <x v="538"/>
    <s v="No"/>
    <s v="100.0"/>
    <s v="SALIDA"/>
    <s v="156-ENTRADA POR CONSUMO           "/>
    <n v="-1"/>
    <n v="-100"/>
  </r>
  <r>
    <s v="2020"/>
    <x v="8"/>
    <x v="20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156-ENTRADA POR CONSUMO           "/>
    <n v="-2"/>
    <n v="-40"/>
  </r>
  <r>
    <s v="2020"/>
    <x v="9"/>
    <x v="21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SALIDA"/>
    <s v="056-Sal. cargo a gastos           "/>
    <n v="4"/>
    <n v="120"/>
  </r>
  <r>
    <s v="2020"/>
    <x v="9"/>
    <x v="21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2314"/>
    <n v="694200"/>
  </r>
  <r>
    <s v="2020"/>
    <x v="9"/>
    <x v="21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235"/>
    <n v="23500"/>
  </r>
  <r>
    <s v="2020"/>
    <x v="9"/>
    <x v="21"/>
    <x v="0"/>
    <s v="real"/>
    <s v="90"/>
    <s v="COLOMBIA"/>
    <s v="90"/>
    <x v="0"/>
    <s v="8"/>
    <x v="2"/>
    <s v="81"/>
    <s v="Glaucoma"/>
    <s v="DRZ"/>
    <s v="Dorzolol"/>
    <x v="121"/>
    <x v="119"/>
    <s v="No"/>
    <s v="100.0"/>
    <s v="SALIDA"/>
    <s v="056-Sal. cargo a gastos           "/>
    <n v="1068"/>
    <n v="106800"/>
  </r>
  <r>
    <s v="2020"/>
    <x v="9"/>
    <x v="21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776"/>
    <n v="77600"/>
  </r>
  <r>
    <s v="2020"/>
    <x v="9"/>
    <x v="21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385"/>
    <n v="38500"/>
  </r>
  <r>
    <s v="2020"/>
    <x v="9"/>
    <x v="21"/>
    <x v="0"/>
    <s v="real"/>
    <s v="90"/>
    <s v="COLOMBIA"/>
    <s v="90"/>
    <x v="0"/>
    <s v="7"/>
    <x v="0"/>
    <s v="71"/>
    <s v="Cardiometabólica"/>
    <s v="RSW"/>
    <s v="Rosuvastatina MK10MG"/>
    <x v="325"/>
    <x v="319"/>
    <s v="No"/>
    <s v="28.0"/>
    <s v="SALIDA"/>
    <s v="056-Sal. cargo a gastos           "/>
    <n v="15"/>
    <n v="420"/>
  </r>
  <r>
    <s v="2020"/>
    <x v="9"/>
    <x v="21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3"/>
    <n v="30"/>
  </r>
  <r>
    <s v="2020"/>
    <x v="9"/>
    <x v="21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12"/>
    <n v="288"/>
  </r>
  <r>
    <s v="2020"/>
    <x v="9"/>
    <x v="21"/>
    <x v="0"/>
    <s v="real"/>
    <s v="90"/>
    <s v="COLOMBIA"/>
    <s v="90"/>
    <x v="0"/>
    <s v="7"/>
    <x v="0"/>
    <s v="171"/>
    <s v="Respiratoria y Ótica"/>
    <s v="DES"/>
    <s v="Desloratadina MK 5MG"/>
    <x v="629"/>
    <x v="602"/>
    <s v="No"/>
    <s v="10.0"/>
    <s v="SALIDA"/>
    <s v="056-Sal. cargo a gastos           "/>
    <n v="62"/>
    <n v="620"/>
  </r>
  <r>
    <s v="2020"/>
    <x v="9"/>
    <x v="21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2321"/>
    <n v="2321"/>
  </r>
  <r>
    <s v="2020"/>
    <x v="9"/>
    <x v="21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1076"/>
    <n v="1076"/>
  </r>
  <r>
    <s v="2020"/>
    <x v="9"/>
    <x v="21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9"/>
    <n v="290"/>
  </r>
  <r>
    <s v="2020"/>
    <x v="9"/>
    <x v="21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7"/>
    <n v="105"/>
  </r>
  <r>
    <s v="2020"/>
    <x v="9"/>
    <x v="21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056-Sal. cargo a gastos           "/>
    <n v="3"/>
    <n v="18"/>
  </r>
  <r>
    <s v="2020"/>
    <x v="9"/>
    <x v="21"/>
    <x v="0"/>
    <s v="real"/>
    <s v="90"/>
    <s v="COLOMBIA"/>
    <s v="90"/>
    <x v="0"/>
    <s v="7"/>
    <x v="0"/>
    <s v="70"/>
    <s v="Dolor"/>
    <s v="GLM"/>
    <s v="Glucosamina MK 1.5G"/>
    <x v="506"/>
    <x v="490"/>
    <s v="No"/>
    <s v="15.0"/>
    <s v="SALIDA"/>
    <s v="056-Sal. cargo a gastos           "/>
    <n v="3"/>
    <n v="45"/>
  </r>
  <r>
    <s v="2020"/>
    <x v="9"/>
    <x v="21"/>
    <x v="0"/>
    <s v="real"/>
    <s v="90"/>
    <s v="COLOMBIA"/>
    <s v="90"/>
    <x v="0"/>
    <s v="7"/>
    <x v="0"/>
    <s v="71"/>
    <s v="Cardiometabólica"/>
    <s v="TE1"/>
    <s v="Telmisartan MK 40MG"/>
    <x v="545"/>
    <x v="527"/>
    <s v="No"/>
    <s v="30.0"/>
    <s v="SALIDA"/>
    <s v="056-Sal. cargo a gastos           "/>
    <n v="60"/>
    <n v="1800"/>
  </r>
  <r>
    <s v="2020"/>
    <x v="9"/>
    <x v="21"/>
    <x v="0"/>
    <s v="real"/>
    <s v="90"/>
    <s v="COLOMBIA"/>
    <s v="90"/>
    <x v="0"/>
    <s v="7"/>
    <x v="0"/>
    <s v="73"/>
    <s v="Pediátrica"/>
    <s v="FXD"/>
    <s v="Fexofenadina MK 30MG"/>
    <x v="594"/>
    <x v="572"/>
    <s v="No"/>
    <s v="30.0"/>
    <s v="SALIDA"/>
    <s v="056-Sal. cargo a gastos           "/>
    <n v="8"/>
    <n v="240"/>
  </r>
  <r>
    <s v="2020"/>
    <x v="9"/>
    <x v="21"/>
    <x v="0"/>
    <s v="real"/>
    <s v="90"/>
    <s v="COLOMBIA"/>
    <s v="90"/>
    <x v="0"/>
    <s v="7"/>
    <x v="0"/>
    <s v="73"/>
    <s v="Pediátrica"/>
    <s v="AN7"/>
    <s v="Acetaminofén MK Gota"/>
    <x v="158"/>
    <x v="155"/>
    <s v="No"/>
    <s v="30.0"/>
    <s v="SALIDA"/>
    <s v="056-Sal. cargo a gastos           "/>
    <n v="6"/>
    <n v="180"/>
  </r>
  <r>
    <s v="2020"/>
    <x v="9"/>
    <x v="21"/>
    <x v="0"/>
    <s v="real"/>
    <s v="90"/>
    <s v="COLOMBIA"/>
    <s v="90"/>
    <x v="0"/>
    <s v="7"/>
    <x v="0"/>
    <s v="78"/>
    <s v="Tracto Digestivo"/>
    <s v="075"/>
    <s v="Omeprazol MK 20MG"/>
    <x v="467"/>
    <x v="456"/>
    <s v="No"/>
    <s v="30.0"/>
    <s v="SALIDA"/>
    <s v="056-Sal. cargo a gastos           "/>
    <n v="0"/>
    <n v="0"/>
  </r>
  <r>
    <s v="2020"/>
    <x v="9"/>
    <x v="21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443"/>
    <n v="14430"/>
  </r>
  <r>
    <s v="2020"/>
    <x v="9"/>
    <x v="21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03"/>
    <n v="203"/>
  </r>
  <r>
    <s v="2020"/>
    <x v="9"/>
    <x v="21"/>
    <x v="0"/>
    <s v="real"/>
    <s v="90"/>
    <s v="COLOMBIA"/>
    <s v="90"/>
    <x v="0"/>
    <s v="1"/>
    <x v="1"/>
    <s v="15"/>
    <s v="Respiratoria y Ótica"/>
    <s v="OPX"/>
    <s v="Openxy"/>
    <x v="566"/>
    <x v="547"/>
    <s v="Si"/>
    <s v="150.0"/>
    <s v="SALIDA"/>
    <s v="056-Sal. cargo a gastos           "/>
    <n v="2569"/>
    <n v="385350"/>
  </r>
  <r>
    <s v="2020"/>
    <x v="9"/>
    <x v="21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1048"/>
    <n v="1048"/>
  </r>
  <r>
    <s v="2020"/>
    <x v="9"/>
    <x v="21"/>
    <x v="0"/>
    <s v="real"/>
    <s v="90"/>
    <s v="COLOMBIA"/>
    <s v="90"/>
    <x v="0"/>
    <s v="1"/>
    <x v="1"/>
    <s v="16"/>
    <s v="Salud Femenina"/>
    <s v="AG1"/>
    <s v="Angiovan 100MG"/>
    <x v="221"/>
    <x v="217"/>
    <s v="Si"/>
    <s v="10.0"/>
    <s v="SALIDA"/>
    <s v="056-Sal. cargo a gastos           "/>
    <n v="491"/>
    <n v="4910"/>
  </r>
  <r>
    <s v="2020"/>
    <x v="9"/>
    <x v="21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3827"/>
    <n v="15308"/>
  </r>
  <r>
    <s v="2020"/>
    <x v="9"/>
    <x v="21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20"/>
    <n v="200"/>
  </r>
  <r>
    <s v="2020"/>
    <x v="9"/>
    <x v="21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16"/>
    <n v="960"/>
  </r>
  <r>
    <s v="2020"/>
    <x v="9"/>
    <x v="21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056-Sal. cargo a gastos           "/>
    <n v="10"/>
    <n v="300"/>
  </r>
  <r>
    <s v="2020"/>
    <x v="9"/>
    <x v="21"/>
    <x v="0"/>
    <s v="real"/>
    <s v="90"/>
    <s v="COLOMBIA"/>
    <s v="90"/>
    <x v="0"/>
    <s v="1"/>
    <x v="1"/>
    <s v="10"/>
    <s v="Tracto Digestivo"/>
    <s v="PEF"/>
    <s v="PEG Frasco"/>
    <x v="362"/>
    <x v="355"/>
    <s v="No"/>
    <s v="32.0"/>
    <s v="SALIDA"/>
    <s v="056-Sal. cargo a gastos           "/>
    <n v="5"/>
    <n v="160"/>
  </r>
  <r>
    <s v="2020"/>
    <x v="9"/>
    <x v="21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"/>
    <n v="280"/>
  </r>
  <r>
    <s v="2020"/>
    <x v="9"/>
    <x v="21"/>
    <x v="0"/>
    <s v="real"/>
    <s v="90"/>
    <s v="COLOMBIA"/>
    <s v="90"/>
    <x v="0"/>
    <s v="7"/>
    <x v="0"/>
    <s v="71"/>
    <s v="Cardiometabólica"/>
    <s v="EZ2"/>
    <s v="Ezetim/Sim.MK10/20MG"/>
    <x v="421"/>
    <x v="411"/>
    <s v="No"/>
    <s v="14.0"/>
    <s v="SALIDA"/>
    <s v="056-Sal. cargo a gastos           "/>
    <n v="15"/>
    <n v="210"/>
  </r>
  <r>
    <s v="2020"/>
    <x v="9"/>
    <x v="21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9"/>
    <n v="270"/>
  </r>
  <r>
    <s v="2020"/>
    <x v="9"/>
    <x v="21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232"/>
    <n v="2320"/>
  </r>
  <r>
    <s v="2020"/>
    <x v="9"/>
    <x v="21"/>
    <x v="0"/>
    <s v="real"/>
    <s v="90"/>
    <s v="COLOMBIA"/>
    <s v="90"/>
    <x v="0"/>
    <s v="7"/>
    <x v="0"/>
    <s v="70"/>
    <s v="Dolor"/>
    <s v="EX6"/>
    <s v="Etoricoxib MK 60MG"/>
    <x v="50"/>
    <x v="50"/>
    <s v="No"/>
    <s v="14.0"/>
    <s v="SALIDA"/>
    <s v="056-Sal. cargo a gastos           "/>
    <n v="1440"/>
    <n v="20160"/>
  </r>
  <r>
    <s v="2020"/>
    <x v="9"/>
    <x v="21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649"/>
    <n v="649"/>
  </r>
  <r>
    <s v="2020"/>
    <x v="9"/>
    <x v="21"/>
    <x v="0"/>
    <s v="real"/>
    <s v="90"/>
    <s v="COLOMBIA"/>
    <s v="90"/>
    <x v="0"/>
    <s v="7"/>
    <x v="0"/>
    <s v="71"/>
    <s v="Cardiometabólica"/>
    <s v="IBS"/>
    <s v="Irbesartan MK 150MG"/>
    <x v="644"/>
    <x v="617"/>
    <s v="Si"/>
    <s v="14.0"/>
    <s v="SALIDA"/>
    <s v="056-Sal. cargo a gastos           "/>
    <n v="1724"/>
    <n v="24136"/>
  </r>
  <r>
    <s v="2020"/>
    <x v="9"/>
    <x v="21"/>
    <x v="0"/>
    <s v="real"/>
    <s v="90"/>
    <s v="COLOMBIA"/>
    <s v="90"/>
    <x v="0"/>
    <s v="7"/>
    <x v="0"/>
    <s v="75"/>
    <s v="Antiinfecciosos"/>
    <s v="VC2"/>
    <s v="Valaciclovir MK500MG"/>
    <x v="472"/>
    <x v="461"/>
    <s v="Si"/>
    <s v="10.0"/>
    <s v="SALIDA"/>
    <s v="056-Sal. cargo a gastos           "/>
    <n v="634"/>
    <n v="6340"/>
  </r>
  <r>
    <s v="2020"/>
    <x v="9"/>
    <x v="21"/>
    <x v="0"/>
    <s v="real"/>
    <s v="90"/>
    <s v="COLOMBIA"/>
    <s v="90"/>
    <x v="0"/>
    <s v="7"/>
    <x v="0"/>
    <s v="71"/>
    <s v="Cardiometabólica"/>
    <s v="HD2"/>
    <s v="Hidrocloro MK 12.5MG"/>
    <x v="44"/>
    <x v="44"/>
    <s v="No"/>
    <s v="30.0"/>
    <s v="SALIDA"/>
    <s v="056-Sal. cargo a gastos           "/>
    <n v="167"/>
    <n v="5010"/>
  </r>
  <r>
    <s v="2020"/>
    <x v="9"/>
    <x v="21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113"/>
    <n v="791"/>
  </r>
  <r>
    <s v="2020"/>
    <x v="9"/>
    <x v="21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296"/>
    <n v="2960"/>
  </r>
  <r>
    <s v="2020"/>
    <x v="9"/>
    <x v="21"/>
    <x v="0"/>
    <s v="real"/>
    <s v="90"/>
    <s v="COLOMBIA"/>
    <s v="90"/>
    <x v="0"/>
    <s v="7"/>
    <x v="0"/>
    <s v="71"/>
    <s v="Cardiometabólica"/>
    <s v="C25"/>
    <s v="Carvedilol MK 25MG"/>
    <x v="589"/>
    <x v="568"/>
    <s v="Si"/>
    <s v="10.0"/>
    <s v="SALIDA"/>
    <s v="056-Sal. cargo a gastos           "/>
    <n v="282"/>
    <n v="2820"/>
  </r>
  <r>
    <s v="2020"/>
    <x v="9"/>
    <x v="21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148"/>
    <n v="296"/>
  </r>
  <r>
    <s v="2020"/>
    <x v="9"/>
    <x v="21"/>
    <x v="0"/>
    <s v="real"/>
    <s v="90"/>
    <s v="COLOMBIA"/>
    <s v="90"/>
    <x v="0"/>
    <s v="1"/>
    <x v="1"/>
    <s v="11"/>
    <s v="Pediátrica"/>
    <s v="182"/>
    <s v="Decadron"/>
    <x v="199"/>
    <x v="195"/>
    <s v="No"/>
    <s v="24.0"/>
    <s v="SALIDA"/>
    <s v="056-Sal. cargo a gastos           "/>
    <n v="1"/>
    <n v="24"/>
  </r>
  <r>
    <s v="2020"/>
    <x v="9"/>
    <x v="21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4"/>
    <n v="80"/>
  </r>
  <r>
    <s v="2020"/>
    <x v="9"/>
    <x v="21"/>
    <x v="0"/>
    <s v="real"/>
    <s v="90"/>
    <s v="COLOMBIA"/>
    <s v="90"/>
    <x v="0"/>
    <s v="7"/>
    <x v="0"/>
    <s v="75"/>
    <s v="Antiinfecciosos"/>
    <s v="08Q"/>
    <s v="Dicloxacil. MK 500MG"/>
    <x v="272"/>
    <x v="267"/>
    <s v="No"/>
    <s v="50.0"/>
    <s v="SALIDA"/>
    <s v="056-Sal. cargo a gastos           "/>
    <n v="5"/>
    <n v="250"/>
  </r>
  <r>
    <s v="2020"/>
    <x v="9"/>
    <x v="21"/>
    <x v="0"/>
    <s v="real"/>
    <s v="90"/>
    <s v="COLOMBIA"/>
    <s v="90"/>
    <x v="0"/>
    <s v="7"/>
    <x v="0"/>
    <s v="75"/>
    <s v="Antiinfecciosos"/>
    <s v="10C"/>
    <s v="Norfloxacina MK400MG"/>
    <x v="552"/>
    <x v="533"/>
    <s v="No"/>
    <s v="14.0"/>
    <s v="SALIDA"/>
    <s v="056-Sal. cargo a gastos           "/>
    <n v="5"/>
    <n v="70"/>
  </r>
  <r>
    <s v="2020"/>
    <x v="9"/>
    <x v="21"/>
    <x v="0"/>
    <s v="real"/>
    <s v="90"/>
    <s v="COLOMBIA"/>
    <s v="90"/>
    <x v="0"/>
    <s v="8"/>
    <x v="2"/>
    <s v="86"/>
    <s v="Soluciones"/>
    <s v="W38"/>
    <s v="Multisolution 1"/>
    <x v="379"/>
    <x v="371"/>
    <s v="No"/>
    <s v="120.0"/>
    <s v="SALIDA"/>
    <s v="056-Sal. cargo a gastos           "/>
    <n v="4"/>
    <n v="480"/>
  </r>
  <r>
    <s v="2020"/>
    <x v="9"/>
    <x v="21"/>
    <x v="0"/>
    <s v="real"/>
    <s v="90"/>
    <s v="COLOMBIA"/>
    <s v="90"/>
    <x v="0"/>
    <s v="1"/>
    <x v="1"/>
    <s v="11"/>
    <s v="Pediátrica"/>
    <s v="F45"/>
    <s v="Hidraplus 45 Frasco"/>
    <x v="739"/>
    <x v="699"/>
    <s v="No"/>
    <s v="12.0"/>
    <s v="SALIDA"/>
    <s v="056-Sal. cargo a gastos           "/>
    <n v="2"/>
    <n v="24"/>
  </r>
  <r>
    <s v="2020"/>
    <x v="9"/>
    <x v="21"/>
    <x v="0"/>
    <s v="real"/>
    <s v="90"/>
    <s v="COLOMBIA"/>
    <s v="90"/>
    <x v="0"/>
    <s v="7"/>
    <x v="0"/>
    <s v="70"/>
    <s v="Dolor"/>
    <s v="TRL"/>
    <s v="Tramadol MK 50MG"/>
    <x v="294"/>
    <x v="288"/>
    <s v="No"/>
    <s v="10.0"/>
    <s v="SALIDA"/>
    <s v="056-Sal. cargo a gastos           "/>
    <n v="3"/>
    <n v="30"/>
  </r>
  <r>
    <s v="2020"/>
    <x v="9"/>
    <x v="21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056-Sal. cargo a gastos           "/>
    <n v="5"/>
    <n v="100"/>
  </r>
  <r>
    <s v="2020"/>
    <x v="9"/>
    <x v="21"/>
    <x v="0"/>
    <s v="real"/>
    <s v="90"/>
    <s v="COLOMBIA"/>
    <s v="90"/>
    <x v="0"/>
    <s v="7"/>
    <x v="0"/>
    <s v="78"/>
    <s v="Tracto Digestivo"/>
    <s v="10S"/>
    <s v="Loperamida MK 2MG"/>
    <x v="149"/>
    <x v="147"/>
    <s v="No"/>
    <s v="6.0"/>
    <s v="SALIDA"/>
    <s v="156-ENTRADA POR CONSUMO           "/>
    <n v="-16"/>
    <n v="-96"/>
  </r>
  <r>
    <s v="2020"/>
    <x v="9"/>
    <x v="21"/>
    <x v="0"/>
    <s v="real"/>
    <s v="90"/>
    <s v="COLOMBIA"/>
    <s v="90"/>
    <x v="0"/>
    <s v="8"/>
    <x v="2"/>
    <s v="86"/>
    <s v="Soluciones"/>
    <s v="W31"/>
    <s v="Multisolution Plus"/>
    <x v="1044"/>
    <x v="940"/>
    <s v="No"/>
    <s v="60.0"/>
    <s v="SALIDA"/>
    <s v="156-ENTRADA POR CONSUMO           "/>
    <n v="-6"/>
    <n v="-360"/>
  </r>
  <r>
    <s v="2020"/>
    <x v="9"/>
    <x v="21"/>
    <x v="0"/>
    <s v="real"/>
    <s v="90"/>
    <s v="COLOMBIA"/>
    <s v="90"/>
    <x v="0"/>
    <s v="7"/>
    <x v="0"/>
    <s v="171"/>
    <s v="Respiratoria y Ótica"/>
    <s v="08X"/>
    <s v="Loratadina MK 10MG"/>
    <x v="157"/>
    <x v="154"/>
    <s v="No"/>
    <s v="10.0"/>
    <s v="SALIDA"/>
    <s v="156-ENTRADA POR CONSUMO           "/>
    <n v="-1"/>
    <n v="-10"/>
  </r>
  <r>
    <s v="2020"/>
    <x v="9"/>
    <x v="21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156-ENTRADA POR CONSUMO           "/>
    <n v="-528"/>
    <n v="-12672"/>
  </r>
  <r>
    <s v="2020"/>
    <x v="9"/>
    <x v="21"/>
    <x v="0"/>
    <s v="real"/>
    <s v="90"/>
    <s v="COLOMBIA"/>
    <s v="90"/>
    <x v="0"/>
    <s v="1"/>
    <x v="1"/>
    <s v="18"/>
    <s v="Urológica"/>
    <s v="012"/>
    <s v="Bladuril"/>
    <x v="184"/>
    <x v="180"/>
    <s v="Si"/>
    <s v="2.0"/>
    <s v="SALIDA"/>
    <s v="156-ENTRADA POR CONSUMO           "/>
    <n v="-500"/>
    <n v="-1000"/>
  </r>
  <r>
    <s v="2020"/>
    <x v="9"/>
    <x v="21"/>
    <x v="0"/>
    <s v="real"/>
    <s v="90"/>
    <s v="COLOMBIA"/>
    <s v="90"/>
    <x v="0"/>
    <s v="7"/>
    <x v="0"/>
    <s v="74"/>
    <s v="Sist.Nerv.Central"/>
    <s v="QTP"/>
    <s v="Quetiapina MK 100MG"/>
    <x v="1556"/>
    <x v="787"/>
    <s v="No"/>
    <s v="30.0"/>
    <s v="OTRO"/>
    <s v="145-Ent.Cambio codigo             "/>
    <n v="35"/>
    <n v="1050"/>
  </r>
  <r>
    <s v="2020"/>
    <x v="9"/>
    <x v="21"/>
    <x v="0"/>
    <s v="real"/>
    <s v="90"/>
    <s v="COLOMBIA"/>
    <s v="90"/>
    <x v="0"/>
    <s v="7"/>
    <x v="0"/>
    <s v="74"/>
    <s v="Sist.Nerv.Central"/>
    <s v="QT2"/>
    <s v="Quetiapina MK 200MG"/>
    <x v="1557"/>
    <x v="1121"/>
    <s v="No"/>
    <s v="30.0"/>
    <s v="OTRO"/>
    <s v="145-Ent.Cambio codigo             "/>
    <n v="35"/>
    <n v="1050"/>
  </r>
  <r>
    <s v="2020"/>
    <x v="9"/>
    <x v="21"/>
    <x v="0"/>
    <s v="real"/>
    <s v="90"/>
    <s v="COLOMBIA"/>
    <s v="90"/>
    <x v="0"/>
    <s v="7"/>
    <x v="0"/>
    <s v="75"/>
    <s v="Antiinfecciosos"/>
    <s v="FLC"/>
    <s v="Fluconazol MK 200MG"/>
    <x v="780"/>
    <x v="732"/>
    <s v="No"/>
    <s v="4.0"/>
    <s v="OTRO"/>
    <s v="145-Ent.Cambio codigo             "/>
    <n v="350"/>
    <n v="1400"/>
  </r>
  <r>
    <s v="2020"/>
    <x v="9"/>
    <x v="21"/>
    <x v="0"/>
    <s v="real"/>
    <s v="90"/>
    <s v="COLOMBIA"/>
    <s v="90"/>
    <x v="0"/>
    <s v="7"/>
    <x v="0"/>
    <s v="78"/>
    <s v="Tracto Digestivo"/>
    <s v="HDR"/>
    <s v="Hidróxido  Alum MK"/>
    <x v="922"/>
    <x v="850"/>
    <s v="No"/>
    <s v="72.0"/>
    <s v="OTRO"/>
    <s v="145-Ent.Cambio codigo             "/>
    <n v="3000"/>
    <n v="216000"/>
  </r>
  <r>
    <s v="2020"/>
    <x v="9"/>
    <x v="21"/>
    <x v="0"/>
    <s v="real"/>
    <s v="90"/>
    <s v="COLOMBIA"/>
    <s v="90"/>
    <x v="0"/>
    <s v="7"/>
    <x v="0"/>
    <s v="74"/>
    <s v="Sist.Nerv.Central"/>
    <s v="OXB"/>
    <s v="Oxcarbazep. MK 600MG"/>
    <x v="1424"/>
    <x v="1184"/>
    <s v="No"/>
    <s v="150.0"/>
    <s v="SALIDA"/>
    <s v="056-Sal. cargo a gastos           "/>
    <n v="5"/>
    <n v="750"/>
  </r>
  <r>
    <s v="2020"/>
    <x v="9"/>
    <x v="21"/>
    <x v="0"/>
    <s v="real"/>
    <s v="90"/>
    <s v="COLOMBIA"/>
    <s v="90"/>
    <x v="0"/>
    <s v="7"/>
    <x v="0"/>
    <s v="74"/>
    <s v="Sist.Nerv.Central"/>
    <s v="OXC"/>
    <s v="Oxcarbazep. MK 300MG"/>
    <x v="1558"/>
    <x v="1252"/>
    <s v="No"/>
    <s v="20.0"/>
    <s v="SALIDA"/>
    <s v="156-ENTRADA POR CONSUMO           "/>
    <n v="-4"/>
    <n v="-80"/>
  </r>
  <r>
    <s v="2020"/>
    <x v="9"/>
    <x v="21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5"/>
    <n v="105"/>
  </r>
  <r>
    <s v="2020"/>
    <x v="10"/>
    <x v="22"/>
    <x v="0"/>
    <s v="real"/>
    <s v="90"/>
    <s v="COLOMBIA"/>
    <s v="90"/>
    <x v="0"/>
    <s v="1"/>
    <x v="1"/>
    <s v="15"/>
    <s v="Respiratoria y Ótica"/>
    <s v="FX4"/>
    <s v="Fixamicin Dexacipro"/>
    <x v="745"/>
    <x v="705"/>
    <s v="No"/>
    <s v="53.0"/>
    <s v="SALIDA"/>
    <s v="056-Sal. cargo a gastos           "/>
    <n v="9"/>
    <n v="477"/>
  </r>
  <r>
    <s v="2020"/>
    <x v="10"/>
    <x v="22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34"/>
    <n v="13400"/>
  </r>
  <r>
    <s v="2020"/>
    <x v="10"/>
    <x v="22"/>
    <x v="0"/>
    <s v="real"/>
    <s v="90"/>
    <s v="COLOMBIA"/>
    <s v="90"/>
    <x v="0"/>
    <s v="7"/>
    <x v="0"/>
    <s v="70"/>
    <s v="Dolor"/>
    <s v="TRM"/>
    <s v="Tramadol MK Gotas"/>
    <x v="513"/>
    <x v="497"/>
    <s v="No"/>
    <s v="10.0"/>
    <s v="SALIDA"/>
    <s v="056-Sal. cargo a gastos           "/>
    <n v="8"/>
    <n v="80"/>
  </r>
  <r>
    <s v="2020"/>
    <x v="10"/>
    <x v="22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439"/>
    <n v="43900"/>
  </r>
  <r>
    <s v="2020"/>
    <x v="10"/>
    <x v="22"/>
    <x v="0"/>
    <s v="real"/>
    <s v="90"/>
    <s v="COLOMBIA"/>
    <s v="90"/>
    <x v="0"/>
    <s v="1"/>
    <x v="1"/>
    <s v="11"/>
    <s v="Pediátrica"/>
    <s v="EP3"/>
    <s v="Eptavis 3G"/>
    <x v="364"/>
    <x v="357"/>
    <s v="Si"/>
    <s v="1.0"/>
    <s v="SALIDA"/>
    <s v="056-Sal. cargo a gastos           "/>
    <n v="683"/>
    <n v="683"/>
  </r>
  <r>
    <s v="2020"/>
    <x v="10"/>
    <x v="22"/>
    <x v="0"/>
    <s v="real"/>
    <s v="90"/>
    <s v="COLOMBIA"/>
    <s v="90"/>
    <x v="0"/>
    <s v="7"/>
    <x v="0"/>
    <s v="74"/>
    <s v="Sist.Nerv.Central"/>
    <s v="DVL"/>
    <s v="Desvenlafaxina MK 50"/>
    <x v="427"/>
    <x v="417"/>
    <s v="No"/>
    <s v="30.0"/>
    <s v="SALIDA"/>
    <s v="056-Sal. cargo a gastos           "/>
    <n v="246"/>
    <n v="7380"/>
  </r>
  <r>
    <s v="2020"/>
    <x v="10"/>
    <x v="22"/>
    <x v="0"/>
    <s v="real"/>
    <s v="90"/>
    <s v="COLOMBIA"/>
    <s v="90"/>
    <x v="0"/>
    <s v="7"/>
    <x v="0"/>
    <s v="71"/>
    <s v="Cardiometabólica"/>
    <s v="CAH"/>
    <s v="Cand. HCT MK 16/12.5"/>
    <x v="72"/>
    <x v="71"/>
    <s v="No"/>
    <s v="30.0"/>
    <s v="SALIDA"/>
    <s v="056-Sal. cargo a gastos           "/>
    <n v="6"/>
    <n v="180"/>
  </r>
  <r>
    <s v="2020"/>
    <x v="10"/>
    <x v="22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900"/>
    <n v="3600"/>
  </r>
  <r>
    <s v="2020"/>
    <x v="10"/>
    <x v="22"/>
    <x v="0"/>
    <s v="real"/>
    <s v="90"/>
    <s v="COLOMBIA"/>
    <s v="90"/>
    <x v="0"/>
    <s v="1"/>
    <x v="1"/>
    <s v="9"/>
    <s v="Dolor"/>
    <s v="FEF"/>
    <s v="Fencafen"/>
    <x v="328"/>
    <x v="322"/>
    <s v="Si"/>
    <s v="4.0"/>
    <s v="SALIDA"/>
    <s v="056-Sal. cargo a gastos           "/>
    <n v="473"/>
    <n v="1892"/>
  </r>
  <r>
    <s v="2020"/>
    <x v="10"/>
    <x v="22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056-Sal. cargo a gastos           "/>
    <n v="884"/>
    <n v="1768"/>
  </r>
  <r>
    <s v="2020"/>
    <x v="10"/>
    <x v="22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7"/>
    <n v="350"/>
  </r>
  <r>
    <s v="2020"/>
    <x v="10"/>
    <x v="22"/>
    <x v="0"/>
    <s v="real"/>
    <s v="90"/>
    <s v="COLOMBIA"/>
    <s v="90"/>
    <x v="0"/>
    <s v="1"/>
    <x v="1"/>
    <s v="11"/>
    <s v="Pediátrica"/>
    <s v="F75"/>
    <s v="Hidraplus 75 Frasco"/>
    <x v="442"/>
    <x v="432"/>
    <s v="No"/>
    <s v="12.0"/>
    <s v="SALIDA"/>
    <s v="056-Sal. cargo a gastos           "/>
    <n v="11"/>
    <n v="132"/>
  </r>
  <r>
    <s v="2020"/>
    <x v="10"/>
    <x v="22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173"/>
    <n v="1211"/>
  </r>
  <r>
    <s v="2020"/>
    <x v="10"/>
    <x v="22"/>
    <x v="0"/>
    <s v="real"/>
    <s v="90"/>
    <s v="COLOMBIA"/>
    <s v="90"/>
    <x v="0"/>
    <s v="1"/>
    <x v="1"/>
    <s v="15"/>
    <s v="Respiratoria y Ótica"/>
    <s v="FX3"/>
    <s v="Fixamicin Clean"/>
    <x v="667"/>
    <x v="638"/>
    <s v="Si"/>
    <s v="100.0"/>
    <s v="SALIDA"/>
    <s v="056-Sal. cargo a gastos           "/>
    <n v="50"/>
    <n v="5000"/>
  </r>
  <r>
    <s v="2020"/>
    <x v="10"/>
    <x v="22"/>
    <x v="0"/>
    <s v="real"/>
    <s v="90"/>
    <s v="COLOMBIA"/>
    <s v="90"/>
    <x v="0"/>
    <s v="7"/>
    <x v="0"/>
    <s v="74"/>
    <s v="Sist.Nerv.Central"/>
    <s v="ECL"/>
    <s v="Escitalopram MK 10MG"/>
    <x v="716"/>
    <x v="682"/>
    <s v="Si"/>
    <s v="14.0"/>
    <s v="SALIDA"/>
    <s v="056-Sal. cargo a gastos           "/>
    <n v="388"/>
    <n v="5432"/>
  </r>
  <r>
    <s v="2020"/>
    <x v="10"/>
    <x v="22"/>
    <x v="0"/>
    <s v="real"/>
    <s v="90"/>
    <s v="COLOMBIA"/>
    <s v="90"/>
    <x v="0"/>
    <s v="7"/>
    <x v="0"/>
    <s v="70"/>
    <s v="Dolor"/>
    <s v="EX9"/>
    <s v="Etoricoxib MK 90MG"/>
    <x v="454"/>
    <x v="444"/>
    <s v="Si"/>
    <s v="14.0"/>
    <s v="SALIDA"/>
    <s v="056-Sal. cargo a gastos           "/>
    <n v="556"/>
    <n v="7784"/>
  </r>
  <r>
    <s v="2020"/>
    <x v="10"/>
    <x v="22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056-Sal. cargo a gastos           "/>
    <n v="84"/>
    <n v="252"/>
  </r>
  <r>
    <s v="2020"/>
    <x v="10"/>
    <x v="22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51"/>
    <n v="357"/>
  </r>
  <r>
    <s v="2020"/>
    <x v="10"/>
    <x v="22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056-Sal. cargo a gastos           "/>
    <n v="47"/>
    <n v="470"/>
  </r>
  <r>
    <s v="2020"/>
    <x v="10"/>
    <x v="22"/>
    <x v="0"/>
    <s v="real"/>
    <s v="90"/>
    <s v="COLOMBIA"/>
    <s v="90"/>
    <x v="0"/>
    <s v="7"/>
    <x v="0"/>
    <s v="71"/>
    <s v="Cardiometabólica"/>
    <s v="EZ3"/>
    <s v="Ezetim/Sim.MK10/40MG"/>
    <x v="625"/>
    <x v="598"/>
    <s v="No"/>
    <s v="14.0"/>
    <s v="SALIDA"/>
    <s v="056-Sal. cargo a gastos           "/>
    <n v="22"/>
    <n v="308"/>
  </r>
  <r>
    <s v="2020"/>
    <x v="10"/>
    <x v="22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20"/>
    <n v="1540"/>
  </r>
  <r>
    <s v="2020"/>
    <x v="10"/>
    <x v="22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30"/>
    <n v="300"/>
  </r>
  <r>
    <s v="2020"/>
    <x v="10"/>
    <x v="22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205"/>
    <n v="2050"/>
  </r>
  <r>
    <s v="2020"/>
    <x v="10"/>
    <x v="22"/>
    <x v="0"/>
    <s v="real"/>
    <s v="90"/>
    <s v="COLOMBIA"/>
    <s v="90"/>
    <x v="0"/>
    <s v="7"/>
    <x v="0"/>
    <s v="71"/>
    <s v="Cardiometabólica"/>
    <s v="CA6"/>
    <s v="Carvedilol MK 6.25MG"/>
    <x v="71"/>
    <x v="70"/>
    <s v="Si"/>
    <s v="10.0"/>
    <s v="SALIDA"/>
    <s v="056-Sal. cargo a gastos           "/>
    <n v="145"/>
    <n v="1450"/>
  </r>
  <r>
    <s v="2020"/>
    <x v="10"/>
    <x v="22"/>
    <x v="0"/>
    <s v="real"/>
    <s v="90"/>
    <s v="COLOMBIA"/>
    <s v="90"/>
    <x v="0"/>
    <s v="7"/>
    <x v="0"/>
    <s v="79"/>
    <s v="Salud Femenina"/>
    <s v="MNM"/>
    <s v="Metronidazol/Nist.MK"/>
    <x v="10"/>
    <x v="10"/>
    <s v="No"/>
    <s v="10.0"/>
    <s v="SALIDA"/>
    <s v="056-Sal. cargo a gastos           "/>
    <n v="299"/>
    <n v="2990"/>
  </r>
  <r>
    <s v="2020"/>
    <x v="10"/>
    <x v="22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77"/>
    <n v="177"/>
  </r>
  <r>
    <s v="2020"/>
    <x v="10"/>
    <x v="22"/>
    <x v="0"/>
    <s v="real"/>
    <s v="90"/>
    <s v="COLOMBIA"/>
    <s v="90"/>
    <x v="0"/>
    <s v="7"/>
    <x v="0"/>
    <s v="73"/>
    <s v="Pediátrica"/>
    <s v="CTZ"/>
    <s v="Cetirizina MK Jarabe"/>
    <x v="317"/>
    <x v="311"/>
    <s v="No"/>
    <s v="12.0"/>
    <s v="SALIDA"/>
    <s v="056-Sal. cargo a gastos           "/>
    <n v="143"/>
    <n v="1716"/>
  </r>
  <r>
    <s v="2020"/>
    <x v="10"/>
    <x v="22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97"/>
    <n v="291"/>
  </r>
  <r>
    <s v="2020"/>
    <x v="10"/>
    <x v="22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198"/>
    <n v="3960"/>
  </r>
  <r>
    <s v="2020"/>
    <x v="10"/>
    <x v="22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651"/>
    <n v="19530"/>
  </r>
  <r>
    <s v="2020"/>
    <x v="10"/>
    <x v="22"/>
    <x v="0"/>
    <s v="real"/>
    <s v="90"/>
    <s v="COLOMBIA"/>
    <s v="90"/>
    <x v="0"/>
    <s v="7"/>
    <x v="0"/>
    <s v="79"/>
    <s v="Salud Femenina"/>
    <s v="CNA"/>
    <s v="Cabergolina MK 0.5MG"/>
    <x v="674"/>
    <x v="644"/>
    <s v="No"/>
    <s v="4.0"/>
    <s v="SALIDA"/>
    <s v="056-Sal. cargo a gastos           "/>
    <n v="425"/>
    <n v="1700"/>
  </r>
  <r>
    <s v="2020"/>
    <x v="10"/>
    <x v="22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0"/>
    <n v="0"/>
  </r>
  <r>
    <s v="2020"/>
    <x v="10"/>
    <x v="22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15"/>
    <n v="300"/>
  </r>
  <r>
    <s v="2020"/>
    <x v="10"/>
    <x v="22"/>
    <x v="0"/>
    <s v="real"/>
    <s v="90"/>
    <s v="COLOMBIA"/>
    <s v="90"/>
    <x v="0"/>
    <s v="7"/>
    <x v="0"/>
    <s v="74"/>
    <s v="Sist.Nerv.Central"/>
    <s v="PRX"/>
    <s v="Paroxetina MK 20MG"/>
    <x v="591"/>
    <x v="352"/>
    <s v="No"/>
    <s v="30.0"/>
    <s v="SALIDA"/>
    <s v="056-Sal. cargo a gastos           "/>
    <n v="115"/>
    <n v="3450"/>
  </r>
  <r>
    <s v="2020"/>
    <x v="10"/>
    <x v="22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824"/>
    <n v="82400"/>
  </r>
  <r>
    <s v="2020"/>
    <x v="10"/>
    <x v="22"/>
    <x v="0"/>
    <s v="real"/>
    <s v="90"/>
    <s v="COLOMBIA"/>
    <s v="90"/>
    <x v="0"/>
    <s v="1"/>
    <x v="1"/>
    <s v="11"/>
    <s v="Pediátrica"/>
    <s v="AL2"/>
    <s v="Alerfast Susp"/>
    <x v="634"/>
    <x v="607"/>
    <s v="No"/>
    <s v="30.0"/>
    <s v="SALIDA"/>
    <s v="056-Sal. cargo a gastos           "/>
    <n v="1000"/>
    <n v="30000"/>
  </r>
  <r>
    <s v="2020"/>
    <x v="10"/>
    <x v="22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3"/>
    <n v="90"/>
  </r>
  <r>
    <s v="2020"/>
    <x v="10"/>
    <x v="22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"/>
    <n v="90"/>
  </r>
  <r>
    <s v="2020"/>
    <x v="10"/>
    <x v="22"/>
    <x v="0"/>
    <s v="real"/>
    <s v="90"/>
    <s v="COLOMBIA"/>
    <s v="90"/>
    <x v="0"/>
    <s v="1"/>
    <x v="1"/>
    <s v="15"/>
    <s v="Respiratoria y Ótica"/>
    <s v="RAD"/>
    <s v="Rinaid"/>
    <x v="27"/>
    <x v="27"/>
    <s v="No"/>
    <s v="60.0"/>
    <s v="SALIDA"/>
    <s v="056-Sal. cargo a gastos           "/>
    <n v="26"/>
    <n v="1560"/>
  </r>
  <r>
    <s v="2020"/>
    <x v="10"/>
    <x v="22"/>
    <x v="0"/>
    <s v="real"/>
    <s v="90"/>
    <s v="COLOMBIA"/>
    <s v="90"/>
    <x v="0"/>
    <s v="1"/>
    <x v="1"/>
    <s v="15"/>
    <s v="Respiratoria y Ótica"/>
    <s v="BZ6"/>
    <s v="Benzirin Verde Tab"/>
    <x v="93"/>
    <x v="92"/>
    <s v="No"/>
    <s v="100.0"/>
    <s v="SALIDA"/>
    <s v="056-Sal. cargo a gastos           "/>
    <n v="8"/>
    <n v="800"/>
  </r>
  <r>
    <s v="2020"/>
    <x v="10"/>
    <x v="22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110"/>
    <n v="660"/>
  </r>
  <r>
    <s v="2020"/>
    <x v="10"/>
    <x v="22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15"/>
    <n v="300"/>
  </r>
  <r>
    <s v="2020"/>
    <x v="10"/>
    <x v="22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056-Sal. cargo a gastos           "/>
    <n v="210"/>
    <n v="21000"/>
  </r>
  <r>
    <s v="2020"/>
    <x v="10"/>
    <x v="22"/>
    <x v="0"/>
    <s v="real"/>
    <s v="90"/>
    <s v="COLOMBIA"/>
    <s v="90"/>
    <x v="0"/>
    <s v="7"/>
    <x v="0"/>
    <s v="70"/>
    <s v="Dolor"/>
    <s v="CBH"/>
    <s v="Complejo B Hypack"/>
    <x v="502"/>
    <x v="486"/>
    <s v="No"/>
    <s v="3.0"/>
    <s v="SALIDA"/>
    <s v="056-Sal. cargo a gastos           "/>
    <n v="15"/>
    <n v="45"/>
  </r>
  <r>
    <s v="2020"/>
    <x v="10"/>
    <x v="22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450"/>
    <n v="13500"/>
  </r>
  <r>
    <s v="2020"/>
    <x v="10"/>
    <x v="22"/>
    <x v="0"/>
    <s v="real"/>
    <s v="90"/>
    <s v="COLOMBIA"/>
    <s v="90"/>
    <x v="0"/>
    <s v="7"/>
    <x v="0"/>
    <s v="73"/>
    <s v="Pediátrica"/>
    <s v="AC9"/>
    <s v="Acetam MK 150MG Sol"/>
    <x v="1154"/>
    <x v="1017"/>
    <s v="No"/>
    <s v="18.0"/>
    <s v="SALIDA"/>
    <s v="056-Sal. cargo a gastos           "/>
    <n v="1"/>
    <n v="18"/>
  </r>
  <r>
    <s v="2020"/>
    <x v="10"/>
    <x v="22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156-ENTRADA POR CONSUMO           "/>
    <n v="-12"/>
    <n v="-12"/>
  </r>
  <r>
    <s v="2020"/>
    <x v="10"/>
    <x v="22"/>
    <x v="0"/>
    <s v="real"/>
    <s v="90"/>
    <s v="COLOMBIA"/>
    <s v="90"/>
    <x v="0"/>
    <s v="1"/>
    <x v="1"/>
    <s v="9"/>
    <s v="Dolor"/>
    <s v="DUO"/>
    <s v="Duodecadron Amp"/>
    <x v="77"/>
    <x v="76"/>
    <s v="Si"/>
    <s v="1.0"/>
    <s v="SALIDA"/>
    <s v="156-ENTRADA POR CONSUMO           "/>
    <n v="-13"/>
    <n v="-13"/>
  </r>
  <r>
    <s v="2020"/>
    <x v="10"/>
    <x v="22"/>
    <x v="0"/>
    <s v="real"/>
    <s v="90"/>
    <s v="COLOMBIA"/>
    <s v="90"/>
    <x v="0"/>
    <s v="1"/>
    <x v="1"/>
    <s v="16"/>
    <s v="Salud Femenina"/>
    <s v="AG2"/>
    <s v="Angiovan 50MG"/>
    <x v="255"/>
    <x v="251"/>
    <s v="Si"/>
    <s v="10.0"/>
    <s v="SALIDA"/>
    <s v="156-ENTRADA POR CONSUMO           "/>
    <n v="-6"/>
    <n v="-60"/>
  </r>
  <r>
    <s v="2020"/>
    <x v="10"/>
    <x v="22"/>
    <x v="0"/>
    <s v="real"/>
    <s v="90"/>
    <s v="COLOMBIA"/>
    <s v="90"/>
    <x v="0"/>
    <s v="1"/>
    <x v="1"/>
    <s v="10"/>
    <s v="Tracto Digestivo"/>
    <s v="TOR"/>
    <s v="Travad Oral"/>
    <x v="75"/>
    <x v="74"/>
    <s v="No"/>
    <s v="1.0"/>
    <s v="SALIDA"/>
    <s v="156-ENTRADA POR CONSUMO           "/>
    <n v="-48"/>
    <n v="-48"/>
  </r>
  <r>
    <s v="2020"/>
    <x v="10"/>
    <x v="22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156-ENTRADA POR CONSUMO           "/>
    <n v="-7"/>
    <n v="-420"/>
  </r>
  <r>
    <s v="2020"/>
    <x v="10"/>
    <x v="22"/>
    <x v="0"/>
    <s v="real"/>
    <s v="90"/>
    <s v="COLOMBIA"/>
    <s v="90"/>
    <x v="0"/>
    <s v="1"/>
    <x v="1"/>
    <s v="15"/>
    <s v="Respiratoria y Ótica"/>
    <s v="AL4"/>
    <s v="Alerfast 180MG Tab"/>
    <x v="457"/>
    <x v="447"/>
    <s v="Si"/>
    <s v="2.0"/>
    <s v="SALIDA"/>
    <s v="156-ENTRADA POR CONSUMO           "/>
    <n v="-168"/>
    <n v="-336"/>
  </r>
  <r>
    <s v="2020"/>
    <x v="10"/>
    <x v="22"/>
    <x v="0"/>
    <s v="real"/>
    <s v="90"/>
    <s v="COLOMBIA"/>
    <s v="90"/>
    <x v="0"/>
    <s v="1"/>
    <x v="1"/>
    <s v="11"/>
    <s v="Pediátrica"/>
    <s v="HID"/>
    <s v="Hidraplus"/>
    <x v="208"/>
    <x v="204"/>
    <s v="Si"/>
    <s v="1.0"/>
    <s v="SALIDA"/>
    <s v="156-ENTRADA POR CONSUMO           "/>
    <n v="-132"/>
    <n v="-132"/>
  </r>
  <r>
    <s v="2020"/>
    <x v="10"/>
    <x v="22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156-ENTRADA POR CONSUMO           "/>
    <n v="-20"/>
    <n v="-100"/>
  </r>
  <r>
    <s v="2020"/>
    <x v="10"/>
    <x v="22"/>
    <x v="0"/>
    <s v="real"/>
    <s v="90"/>
    <s v="COLOMBIA"/>
    <s v="90"/>
    <x v="0"/>
    <s v="1"/>
    <x v="1"/>
    <s v="11"/>
    <s v="Pediátrica"/>
    <s v="AL2"/>
    <s v="Alerfast Susp"/>
    <x v="641"/>
    <x v="614"/>
    <s v="Si"/>
    <s v="6.0"/>
    <s v="SALIDA"/>
    <s v="156-ENTRADA POR CONSUMO           "/>
    <n v="-116"/>
    <n v="-696"/>
  </r>
  <r>
    <s v="2020"/>
    <x v="10"/>
    <x v="22"/>
    <x v="0"/>
    <s v="real"/>
    <s v="90"/>
    <s v="COLOMBIA"/>
    <s v="90"/>
    <x v="0"/>
    <s v="7"/>
    <x v="0"/>
    <s v="74"/>
    <s v="Sist.Nerv.Central"/>
    <s v="RP3"/>
    <s v="Risperidona MK 3MG"/>
    <x v="1264"/>
    <x v="165"/>
    <s v="No"/>
    <s v="20.0"/>
    <s v="OTRO"/>
    <s v="145-Ent.Cambio codigo             "/>
    <n v="570"/>
    <n v="11400"/>
  </r>
  <r>
    <s v="2020"/>
    <x v="10"/>
    <x v="22"/>
    <x v="0"/>
    <s v="real"/>
    <s v="90"/>
    <s v="COLOMBIA"/>
    <s v="90"/>
    <x v="0"/>
    <s v="7"/>
    <x v="0"/>
    <s v="74"/>
    <s v="Sist.Nerv.Central"/>
    <s v="QTP"/>
    <s v="Quetiapina MK 100MG"/>
    <x v="1556"/>
    <x v="787"/>
    <s v="No"/>
    <s v="30.0"/>
    <s v="OTRO"/>
    <s v="145-Ent.Cambio codigo             "/>
    <n v="1000"/>
    <n v="30000"/>
  </r>
  <r>
    <s v="2020"/>
    <x v="10"/>
    <x v="22"/>
    <x v="0"/>
    <s v="real"/>
    <s v="90"/>
    <s v="COLOMBIA"/>
    <s v="90"/>
    <x v="0"/>
    <s v="1"/>
    <x v="1"/>
    <s v="11"/>
    <s v="Pediátrica"/>
    <s v="F60"/>
    <s v="Hidraplus 60 Frasco"/>
    <x v="36"/>
    <x v="36"/>
    <s v="No"/>
    <s v="1.0"/>
    <s v="SALIDA"/>
    <s v="056-Sal. cargo a gastos           "/>
    <n v="766"/>
    <n v="766"/>
  </r>
  <r>
    <s v="2020"/>
    <x v="10"/>
    <x v="22"/>
    <x v="0"/>
    <s v="real"/>
    <s v="90"/>
    <s v="COLOMBIA"/>
    <s v="90"/>
    <x v="0"/>
    <s v="1"/>
    <x v="1"/>
    <s v="11"/>
    <s v="Pediátrica"/>
    <s v="F75"/>
    <s v="Hidraplus 75 Frasco"/>
    <x v="54"/>
    <x v="54"/>
    <s v="No"/>
    <s v="1.0"/>
    <s v="SALIDA"/>
    <s v="056-Sal. cargo a gastos           "/>
    <n v="5644"/>
    <n v="5644"/>
  </r>
  <r>
    <s v="2020"/>
    <x v="10"/>
    <x v="22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156-ENTRADA POR CONSUMO           "/>
    <n v="-1"/>
    <n v="-40"/>
  </r>
  <r>
    <s v="2020"/>
    <x v="11"/>
    <x v="23"/>
    <x v="0"/>
    <s v="real"/>
    <s v="90"/>
    <s v="COLOMBIA"/>
    <s v="90"/>
    <x v="0"/>
    <s v="1"/>
    <x v="1"/>
    <s v="11"/>
    <s v="Pediátrica"/>
    <s v="ZIK"/>
    <s v="Zinc Kids"/>
    <x v="701"/>
    <x v="670"/>
    <s v="No"/>
    <s v="24.0"/>
    <s v="SALIDA"/>
    <s v="056-Sal. cargo a gastos           "/>
    <n v="28"/>
    <n v="672"/>
  </r>
  <r>
    <s v="2020"/>
    <x v="11"/>
    <x v="23"/>
    <x v="0"/>
    <s v="real"/>
    <s v="90"/>
    <s v="COLOMBIA"/>
    <s v="90"/>
    <x v="0"/>
    <s v="7"/>
    <x v="0"/>
    <s v="71"/>
    <s v="Cardiometabólica"/>
    <s v="LV2"/>
    <s v="Levotiroxi.MK 25MCG"/>
    <x v="209"/>
    <x v="205"/>
    <s v="No"/>
    <s v="50.0"/>
    <s v="SALIDA"/>
    <s v="056-Sal. cargo a gastos           "/>
    <n v="31"/>
    <n v="1550"/>
  </r>
  <r>
    <s v="2020"/>
    <x v="11"/>
    <x v="23"/>
    <x v="0"/>
    <s v="real"/>
    <s v="90"/>
    <s v="COLOMBIA"/>
    <s v="90"/>
    <x v="0"/>
    <s v="7"/>
    <x v="0"/>
    <s v="170"/>
    <s v="Dermatológica"/>
    <s v="BTM"/>
    <s v="Betametas.Top MK 05%"/>
    <x v="477"/>
    <x v="23"/>
    <s v="No"/>
    <s v="20.0"/>
    <s v="SALIDA"/>
    <s v="056-Sal. cargo a gastos           "/>
    <n v="40"/>
    <n v="800"/>
  </r>
  <r>
    <s v="2020"/>
    <x v="11"/>
    <x v="23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4"/>
    <n v="120"/>
  </r>
  <r>
    <s v="2020"/>
    <x v="11"/>
    <x v="23"/>
    <x v="0"/>
    <s v="real"/>
    <s v="90"/>
    <s v="COLOMBIA"/>
    <s v="90"/>
    <x v="0"/>
    <s v="7"/>
    <x v="0"/>
    <s v="70"/>
    <s v="Dolor"/>
    <s v="ATR"/>
    <s v="Tramadol Acet. MK"/>
    <x v="528"/>
    <x v="511"/>
    <s v="No"/>
    <s v="1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8"/>
    <s v="Tracto Digestivo"/>
    <s v="TBU"/>
    <s v="Trimebutina MK 300MG"/>
    <x v="194"/>
    <x v="190"/>
    <s v="No"/>
    <s v="10.0"/>
    <s v="SALIDA"/>
    <s v="056-Sal. cargo a gastos           "/>
    <n v="1214"/>
    <n v="12140"/>
  </r>
  <r>
    <s v="2020"/>
    <x v="11"/>
    <x v="23"/>
    <x v="0"/>
    <s v="real"/>
    <s v="90"/>
    <s v="COLOMBIA"/>
    <s v="90"/>
    <x v="0"/>
    <s v="7"/>
    <x v="0"/>
    <s v="77"/>
    <s v="Urológica"/>
    <s v="SID"/>
    <s v="Sildenafil MK 100MG"/>
    <x v="380"/>
    <x v="372"/>
    <s v="No"/>
    <s v="1.0"/>
    <s v="SALIDA"/>
    <s v="056-Sal. cargo a gastos           "/>
    <n v="14"/>
    <n v="14"/>
  </r>
  <r>
    <s v="2020"/>
    <x v="11"/>
    <x v="23"/>
    <x v="0"/>
    <s v="real"/>
    <s v="90"/>
    <s v="COLOMBIA"/>
    <s v="90"/>
    <x v="0"/>
    <s v="7"/>
    <x v="0"/>
    <s v="74"/>
    <s v="Sist.Nerv.Central"/>
    <s v="AMT"/>
    <s v="Amitriptilina MK25MG"/>
    <x v="358"/>
    <x v="351"/>
    <s v="No"/>
    <s v="30.0"/>
    <s v="SALIDA"/>
    <s v="056-Sal. cargo a gastos           "/>
    <n v="59"/>
    <n v="1770"/>
  </r>
  <r>
    <s v="2020"/>
    <x v="11"/>
    <x v="23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056-Sal. cargo a gastos           "/>
    <n v="330"/>
    <n v="9900"/>
  </r>
  <r>
    <s v="2020"/>
    <x v="11"/>
    <x v="23"/>
    <x v="0"/>
    <s v="real"/>
    <s v="90"/>
    <s v="COLOMBIA"/>
    <s v="90"/>
    <x v="0"/>
    <s v="7"/>
    <x v="0"/>
    <s v="70"/>
    <s v="Dolor"/>
    <s v="ATN"/>
    <s v="Antialgina MK Gotas"/>
    <x v="571"/>
    <x v="551"/>
    <s v="No"/>
    <s v="3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70"/>
    <s v="Dolor"/>
    <s v="CEL"/>
    <s v="Celecoxib MK 100MG"/>
    <x v="501"/>
    <x v="485"/>
    <s v="No"/>
    <s v="20.0"/>
    <s v="SALIDA"/>
    <s v="056-Sal. cargo a gastos           "/>
    <n v="6"/>
    <n v="120"/>
  </r>
  <r>
    <s v="2020"/>
    <x v="11"/>
    <x v="23"/>
    <x v="0"/>
    <s v="real"/>
    <s v="90"/>
    <s v="COLOMBIA"/>
    <s v="90"/>
    <x v="0"/>
    <s v="7"/>
    <x v="0"/>
    <s v="71"/>
    <s v="Cardiometabólica"/>
    <s v="1AT"/>
    <s v="Atorvastatina MK10MG"/>
    <x v="400"/>
    <x v="390"/>
    <s v="No"/>
    <s v="30.0"/>
    <s v="SALIDA"/>
    <s v="056-Sal. cargo a gastos           "/>
    <n v="8"/>
    <n v="240"/>
  </r>
  <r>
    <s v="2020"/>
    <x v="11"/>
    <x v="23"/>
    <x v="0"/>
    <s v="real"/>
    <s v="90"/>
    <s v="COLOMBIA"/>
    <s v="90"/>
    <x v="0"/>
    <s v="7"/>
    <x v="0"/>
    <s v="78"/>
    <s v="Tracto Digestivo"/>
    <s v="951"/>
    <s v="Ivermectina MK Gotas"/>
    <x v="466"/>
    <x v="455"/>
    <s v="No"/>
    <s v="5.0"/>
    <s v="SALIDA"/>
    <s v="056-Sal. cargo a gastos           "/>
    <n v="3563"/>
    <n v="17815"/>
  </r>
  <r>
    <s v="2020"/>
    <x v="11"/>
    <x v="23"/>
    <x v="0"/>
    <s v="real"/>
    <s v="90"/>
    <s v="COLOMBIA"/>
    <s v="90"/>
    <x v="0"/>
    <s v="1"/>
    <x v="1"/>
    <s v="11"/>
    <s v="Pediátrica"/>
    <s v="EP3"/>
    <s v="Eptavis 3G"/>
    <x v="174"/>
    <x v="170"/>
    <s v="No"/>
    <s v="6.0"/>
    <s v="SALIDA"/>
    <s v="056-Sal. cargo a gastos           "/>
    <n v="50"/>
    <n v="300"/>
  </r>
  <r>
    <s v="2020"/>
    <x v="11"/>
    <x v="23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7753"/>
    <n v="38765"/>
  </r>
  <r>
    <s v="2020"/>
    <x v="11"/>
    <x v="23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1677"/>
    <n v="8385"/>
  </r>
  <r>
    <s v="2020"/>
    <x v="11"/>
    <x v="23"/>
    <x v="0"/>
    <s v="real"/>
    <s v="90"/>
    <s v="COLOMBIA"/>
    <s v="90"/>
    <x v="0"/>
    <s v="1"/>
    <x v="1"/>
    <s v="11"/>
    <s v="Pediátrica"/>
    <s v="AFP"/>
    <s v="Aflux PED"/>
    <x v="886"/>
    <x v="21"/>
    <s v="No"/>
    <s v="15.0"/>
    <s v="SALIDA"/>
    <s v="056-Sal. cargo a gastos           "/>
    <n v="25"/>
    <n v="375"/>
  </r>
  <r>
    <s v="2020"/>
    <x v="11"/>
    <x v="23"/>
    <x v="0"/>
    <s v="real"/>
    <s v="90"/>
    <s v="COLOMBIA"/>
    <s v="90"/>
    <x v="0"/>
    <s v="1"/>
    <x v="1"/>
    <s v="10"/>
    <s v="Tracto Digestivo"/>
    <s v="TR4"/>
    <s v="Travad Enema 133 Sol"/>
    <x v="222"/>
    <x v="218"/>
    <s v="No"/>
    <s v="1.0"/>
    <s v="SALIDA"/>
    <s v="056-Sal. cargo a gastos           "/>
    <n v="1257"/>
    <n v="1257"/>
  </r>
  <r>
    <s v="2020"/>
    <x v="11"/>
    <x v="23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6"/>
    <n v="260"/>
  </r>
  <r>
    <s v="2020"/>
    <x v="11"/>
    <x v="23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25"/>
    <n v="300"/>
  </r>
  <r>
    <s v="2020"/>
    <x v="11"/>
    <x v="23"/>
    <x v="0"/>
    <s v="real"/>
    <s v="90"/>
    <s v="COLOMBIA"/>
    <s v="90"/>
    <x v="0"/>
    <s v="1"/>
    <x v="1"/>
    <s v="16"/>
    <s v="Salud Femenina"/>
    <s v="LM4"/>
    <s v="Lomexin Ovulos"/>
    <x v="668"/>
    <x v="639"/>
    <s v="No"/>
    <s v="2.0"/>
    <s v="SALIDA"/>
    <s v="056-Sal. cargo a gastos           "/>
    <n v="10"/>
    <n v="20"/>
  </r>
  <r>
    <s v="2020"/>
    <x v="11"/>
    <x v="23"/>
    <x v="0"/>
    <s v="real"/>
    <s v="90"/>
    <s v="COLOMBIA"/>
    <s v="90"/>
    <x v="0"/>
    <s v="1"/>
    <x v="1"/>
    <s v="12"/>
    <s v="Dermatológica"/>
    <s v="ILN"/>
    <s v="Iloticina Plus Gel"/>
    <x v="258"/>
    <x v="253"/>
    <s v="No"/>
    <s v="30.0"/>
    <s v="SALIDA"/>
    <s v="056-Sal. cargo a gastos           "/>
    <n v="10"/>
    <n v="300"/>
  </r>
  <r>
    <s v="2020"/>
    <x v="11"/>
    <x v="23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8"/>
    <n v="840"/>
  </r>
  <r>
    <s v="2020"/>
    <x v="11"/>
    <x v="23"/>
    <x v="0"/>
    <s v="real"/>
    <s v="90"/>
    <s v="COLOMBIA"/>
    <s v="90"/>
    <x v="0"/>
    <s v="8"/>
    <x v="2"/>
    <s v="86"/>
    <s v="Soluciones"/>
    <s v="W36"/>
    <s v="Multisolution Oxi"/>
    <x v="719"/>
    <x v="685"/>
    <s v="No"/>
    <s v="1.0"/>
    <s v="SALIDA"/>
    <s v="056-Sal. cargo a gastos           "/>
    <n v="7"/>
    <n v="7"/>
  </r>
  <r>
    <s v="2020"/>
    <x v="11"/>
    <x v="23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10"/>
    <n v="210"/>
  </r>
  <r>
    <s v="2020"/>
    <x v="11"/>
    <x v="23"/>
    <x v="0"/>
    <s v="real"/>
    <s v="90"/>
    <s v="COLOMBIA"/>
    <s v="90"/>
    <x v="0"/>
    <s v="1"/>
    <x v="1"/>
    <s v="17"/>
    <s v="Sist.Nerv.Central"/>
    <s v="STY"/>
    <s v="Styma"/>
    <x v="487"/>
    <x v="473"/>
    <s v="No"/>
    <s v="28.0"/>
    <s v="SALIDA"/>
    <s v="056-Sal. cargo a gastos           "/>
    <n v="10"/>
    <n v="280"/>
  </r>
  <r>
    <s v="2020"/>
    <x v="11"/>
    <x v="23"/>
    <x v="0"/>
    <s v="real"/>
    <s v="90"/>
    <s v="COLOMBIA"/>
    <s v="90"/>
    <x v="0"/>
    <s v="1"/>
    <x v="1"/>
    <s v="16"/>
    <s v="Salud Femenina"/>
    <s v="BZ2"/>
    <s v="Benzirin Rosa Pol"/>
    <x v="40"/>
    <x v="40"/>
    <s v="No"/>
    <s v="10.0"/>
    <s v="SALIDA"/>
    <s v="056-Sal. cargo a gastos           "/>
    <n v="5"/>
    <n v="50"/>
  </r>
  <r>
    <s v="2020"/>
    <x v="11"/>
    <x v="23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10"/>
    <n v="3000"/>
  </r>
  <r>
    <s v="2020"/>
    <x v="11"/>
    <x v="23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239"/>
    <n v="3585"/>
  </r>
  <r>
    <s v="2020"/>
    <x v="11"/>
    <x v="23"/>
    <x v="0"/>
    <s v="real"/>
    <s v="90"/>
    <s v="COLOMBIA"/>
    <s v="90"/>
    <x v="0"/>
    <s v="7"/>
    <x v="0"/>
    <s v="75"/>
    <s v="Antiinfecciosos"/>
    <s v="AP4"/>
    <s v="Ampicilina MK 1G"/>
    <x v="1402"/>
    <x v="1174"/>
    <s v="No"/>
    <s v="10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9"/>
    <n v="2700"/>
  </r>
  <r>
    <s v="2020"/>
    <x v="11"/>
    <x v="23"/>
    <x v="0"/>
    <s v="real"/>
    <s v="90"/>
    <s v="COLOMBIA"/>
    <s v="90"/>
    <x v="0"/>
    <s v="7"/>
    <x v="0"/>
    <s v="75"/>
    <s v="Antiinfecciosos"/>
    <s v="VC1"/>
    <s v="Valaciclovir MK 1G"/>
    <x v="673"/>
    <x v="643"/>
    <s v="No"/>
    <s v="21.0"/>
    <s v="SALIDA"/>
    <s v="056-Sal. cargo a gastos           "/>
    <n v="8"/>
    <n v="168"/>
  </r>
  <r>
    <s v="2020"/>
    <x v="11"/>
    <x v="23"/>
    <x v="0"/>
    <s v="real"/>
    <s v="90"/>
    <s v="COLOMBIA"/>
    <s v="90"/>
    <x v="0"/>
    <s v="7"/>
    <x v="0"/>
    <s v="71"/>
    <s v="Cardiometabólica"/>
    <s v="L01"/>
    <s v="Losartán MK 100MG"/>
    <x v="12"/>
    <x v="12"/>
    <s v="No"/>
    <s v="15.0"/>
    <s v="SALIDA"/>
    <s v="056-Sal. cargo a gastos           "/>
    <n v="8"/>
    <n v="120"/>
  </r>
  <r>
    <s v="2020"/>
    <x v="11"/>
    <x v="23"/>
    <x v="0"/>
    <s v="real"/>
    <s v="90"/>
    <s v="COLOMBIA"/>
    <s v="90"/>
    <x v="0"/>
    <s v="7"/>
    <x v="0"/>
    <s v="75"/>
    <s v="Antiinfecciosos"/>
    <s v="086"/>
    <s v="Lincomicina MK 600MG"/>
    <x v="287"/>
    <x v="281"/>
    <s v="No"/>
    <s v="6.0"/>
    <s v="SALIDA"/>
    <s v="056-Sal. cargo a gastos           "/>
    <n v="6"/>
    <n v="36"/>
  </r>
  <r>
    <s v="2020"/>
    <x v="11"/>
    <x v="23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15"/>
    <n v="450"/>
  </r>
  <r>
    <s v="2020"/>
    <x v="11"/>
    <x v="23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23"/>
    <n v="690"/>
  </r>
  <r>
    <s v="2020"/>
    <x v="11"/>
    <x v="23"/>
    <x v="0"/>
    <s v="real"/>
    <s v="90"/>
    <s v="COLOMBIA"/>
    <s v="90"/>
    <x v="0"/>
    <s v="7"/>
    <x v="0"/>
    <s v="73"/>
    <s v="Pediátrica"/>
    <s v="LOR"/>
    <s v="Loratadina MK JBE1MG"/>
    <x v="670"/>
    <x v="641"/>
    <s v="No"/>
    <s v="20.0"/>
    <s v="SALIDA"/>
    <s v="056-Sal. cargo a gastos           "/>
    <n v="127"/>
    <n v="2540"/>
  </r>
  <r>
    <s v="2020"/>
    <x v="11"/>
    <x v="23"/>
    <x v="0"/>
    <s v="real"/>
    <s v="90"/>
    <s v="COLOMBIA"/>
    <s v="90"/>
    <x v="0"/>
    <s v="7"/>
    <x v="0"/>
    <s v="75"/>
    <s v="Antiinfecciosos"/>
    <s v="07D"/>
    <s v="Cefalexina MK 500MG"/>
    <x v="408"/>
    <x v="398"/>
    <s v="No"/>
    <s v="10.0"/>
    <s v="SALIDA"/>
    <s v="056-Sal. cargo a gastos           "/>
    <n v="4"/>
    <n v="40"/>
  </r>
  <r>
    <s v="2020"/>
    <x v="11"/>
    <x v="23"/>
    <x v="0"/>
    <s v="real"/>
    <s v="90"/>
    <s v="COLOMBIA"/>
    <s v="90"/>
    <x v="0"/>
    <s v="7"/>
    <x v="0"/>
    <s v="71"/>
    <s v="Cardiometabólica"/>
    <s v="LAM"/>
    <s v="Losartán Amlo100/5MG"/>
    <x v="648"/>
    <x v="621"/>
    <s v="No"/>
    <s v="30.0"/>
    <s v="SALIDA"/>
    <s v="056-Sal. cargo a gastos           "/>
    <n v="1"/>
    <n v="30"/>
  </r>
  <r>
    <s v="2020"/>
    <x v="11"/>
    <x v="23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1"/>
    <n v="5"/>
  </r>
  <r>
    <s v="2020"/>
    <x v="11"/>
    <x v="23"/>
    <x v="0"/>
    <s v="real"/>
    <s v="90"/>
    <s v="COLOMBIA"/>
    <s v="90"/>
    <x v="0"/>
    <s v="8"/>
    <x v="2"/>
    <s v="86"/>
    <s v="Soluciones"/>
    <s v="W38"/>
    <s v="Multisolution 1"/>
    <x v="160"/>
    <x v="157"/>
    <s v="No"/>
    <s v="1.0"/>
    <s v="SALIDA"/>
    <s v="056-Sal. cargo a gastos           "/>
    <n v="2"/>
    <n v="2"/>
  </r>
  <r>
    <s v="2020"/>
    <x v="11"/>
    <x v="23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056-Sal. cargo a gastos           "/>
    <n v="1359"/>
    <n v="1359"/>
  </r>
  <r>
    <s v="2020"/>
    <x v="11"/>
    <x v="23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9"/>
    <n v="190"/>
  </r>
  <r>
    <s v="2020"/>
    <x v="11"/>
    <x v="23"/>
    <x v="0"/>
    <s v="real"/>
    <s v="90"/>
    <s v="COLOMBIA"/>
    <s v="90"/>
    <x v="0"/>
    <s v="7"/>
    <x v="0"/>
    <s v="71"/>
    <s v="Cardiometabólica"/>
    <s v="MTI"/>
    <s v="Metf+Gliben500/2.5MK"/>
    <x v="1553"/>
    <x v="202"/>
    <s v="No"/>
    <s v="30.0"/>
    <s v="SALIDA"/>
    <s v="056-Sal. cargo a gastos           "/>
    <n v="2"/>
    <n v="60"/>
  </r>
  <r>
    <s v="2020"/>
    <x v="11"/>
    <x v="23"/>
    <x v="0"/>
    <s v="real"/>
    <s v="90"/>
    <s v="COLOMBIA"/>
    <s v="90"/>
    <x v="0"/>
    <s v="7"/>
    <x v="0"/>
    <s v="71"/>
    <s v="Cardiometabólica"/>
    <s v="RSV"/>
    <s v="Rosuvastatina MK20MG"/>
    <x v="6"/>
    <x v="6"/>
    <s v="No"/>
    <s v="7.0"/>
    <s v="SALIDA"/>
    <s v="056-Sal. cargo a gastos           "/>
    <n v="2061"/>
    <n v="14427"/>
  </r>
  <r>
    <s v="2020"/>
    <x v="11"/>
    <x v="23"/>
    <x v="0"/>
    <s v="real"/>
    <s v="90"/>
    <s v="COLOMBIA"/>
    <s v="90"/>
    <x v="0"/>
    <s v="7"/>
    <x v="0"/>
    <s v="71"/>
    <s v="Cardiometabólica"/>
    <s v="12F"/>
    <s v="Amlodipino MK 10MG"/>
    <x v="65"/>
    <x v="65"/>
    <s v="No"/>
    <s v="10.0"/>
    <s v="SALIDA"/>
    <s v="056-Sal. cargo a gastos           "/>
    <n v="4"/>
    <n v="40"/>
  </r>
  <r>
    <s v="2020"/>
    <x v="11"/>
    <x v="23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056-Sal. cargo a gastos           "/>
    <n v="2298"/>
    <n v="22980"/>
  </r>
  <r>
    <s v="2020"/>
    <x v="11"/>
    <x v="23"/>
    <x v="0"/>
    <s v="real"/>
    <s v="90"/>
    <s v="COLOMBIA"/>
    <s v="90"/>
    <x v="0"/>
    <s v="1"/>
    <x v="1"/>
    <s v="10"/>
    <s v="Tracto Digestivo"/>
    <s v="MD4"/>
    <s v="Moviprost 8MCG"/>
    <x v="353"/>
    <x v="346"/>
    <s v="Si"/>
    <s v="7.0"/>
    <s v="SALIDA"/>
    <s v="056-Sal. cargo a gastos           "/>
    <n v="768"/>
    <n v="5376"/>
  </r>
  <r>
    <s v="2020"/>
    <x v="11"/>
    <x v="23"/>
    <x v="0"/>
    <s v="real"/>
    <s v="90"/>
    <s v="COLOMBIA"/>
    <s v="90"/>
    <x v="0"/>
    <s v="1"/>
    <x v="1"/>
    <s v="11"/>
    <s v="Pediátrica"/>
    <s v="HID"/>
    <s v="Hidraplus"/>
    <x v="231"/>
    <x v="227"/>
    <s v="Si"/>
    <s v="1.0"/>
    <s v="SALIDA"/>
    <s v="056-Sal. cargo a gastos           "/>
    <n v="12672"/>
    <n v="12672"/>
  </r>
  <r>
    <s v="2020"/>
    <x v="11"/>
    <x v="23"/>
    <x v="0"/>
    <s v="real"/>
    <s v="90"/>
    <s v="COLOMBIA"/>
    <s v="90"/>
    <x v="0"/>
    <s v="1"/>
    <x v="1"/>
    <s v="15"/>
    <s v="Respiratoria y Ótica"/>
    <s v="BZ5"/>
    <s v="Benzirin Verde Sol"/>
    <x v="458"/>
    <x v="448"/>
    <s v="Si"/>
    <s v="60.0"/>
    <s v="SALIDA"/>
    <s v="056-Sal. cargo a gastos           "/>
    <n v="546"/>
    <n v="32760"/>
  </r>
  <r>
    <s v="2020"/>
    <x v="11"/>
    <x v="23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5603"/>
    <n v="1680900"/>
  </r>
  <r>
    <s v="2020"/>
    <x v="11"/>
    <x v="23"/>
    <x v="0"/>
    <s v="real"/>
    <s v="90"/>
    <s v="COLOMBIA"/>
    <s v="90"/>
    <x v="0"/>
    <s v="8"/>
    <x v="2"/>
    <s v="82"/>
    <s v="Infección Ocular"/>
    <s v="OFX"/>
    <s v="Oftamox"/>
    <x v="132"/>
    <x v="130"/>
    <s v="Si"/>
    <s v="100.0"/>
    <s v="SALIDA"/>
    <s v="056-Sal. cargo a gastos           "/>
    <n v="823"/>
    <n v="82300"/>
  </r>
  <r>
    <s v="2020"/>
    <x v="11"/>
    <x v="23"/>
    <x v="0"/>
    <s v="real"/>
    <s v="90"/>
    <s v="COLOMBIA"/>
    <s v="90"/>
    <x v="0"/>
    <s v="7"/>
    <x v="0"/>
    <s v="70"/>
    <s v="Dolor"/>
    <s v="AC8"/>
    <s v="Acet.325+Cod.MK 8MG"/>
    <x v="758"/>
    <x v="716"/>
    <s v="Si"/>
    <s v="20.0"/>
    <s v="SALIDA"/>
    <s v="056-Sal. cargo a gastos           "/>
    <n v="2691"/>
    <n v="53820"/>
  </r>
  <r>
    <s v="2020"/>
    <x v="11"/>
    <x v="23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056-Sal. cargo a gastos           "/>
    <n v="3673"/>
    <n v="25711"/>
  </r>
  <r>
    <s v="2020"/>
    <x v="11"/>
    <x v="23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068"/>
    <n v="14476"/>
  </r>
  <r>
    <s v="2020"/>
    <x v="11"/>
    <x v="23"/>
    <x v="0"/>
    <s v="real"/>
    <s v="90"/>
    <s v="COLOMBIA"/>
    <s v="90"/>
    <x v="0"/>
    <s v="7"/>
    <x v="0"/>
    <s v="171"/>
    <s v="Respiratoria y Ótica"/>
    <s v="FX1"/>
    <s v="Fexofenadina MK120MG"/>
    <x v="292"/>
    <x v="286"/>
    <s v="Si"/>
    <s v="10.0"/>
    <s v="SALIDA"/>
    <s v="056-Sal. cargo a gastos           "/>
    <n v="2818"/>
    <n v="28180"/>
  </r>
  <r>
    <s v="2020"/>
    <x v="11"/>
    <x v="23"/>
    <x v="0"/>
    <s v="real"/>
    <s v="90"/>
    <s v="COLOMBIA"/>
    <s v="90"/>
    <x v="0"/>
    <s v="7"/>
    <x v="0"/>
    <s v="75"/>
    <s v="Antiinfecciosos"/>
    <s v="07R"/>
    <s v="Ciprofloxac. MK500MG"/>
    <x v="361"/>
    <x v="354"/>
    <s v="No"/>
    <s v="10.0"/>
    <s v="SALIDA"/>
    <s v="056-Sal. cargo a gastos           "/>
    <n v="1899"/>
    <n v="18990"/>
  </r>
  <r>
    <s v="2020"/>
    <x v="11"/>
    <x v="23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320"/>
    <n v="33200"/>
  </r>
  <r>
    <s v="2020"/>
    <x v="11"/>
    <x v="23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534"/>
    <n v="7476"/>
  </r>
  <r>
    <s v="2020"/>
    <x v="11"/>
    <x v="23"/>
    <x v="0"/>
    <s v="real"/>
    <s v="90"/>
    <s v="COLOMBIA"/>
    <s v="90"/>
    <x v="0"/>
    <s v="7"/>
    <x v="0"/>
    <s v="73"/>
    <s v="Pediátrica"/>
    <s v="PIR"/>
    <s v="Pirantel MK  250MG"/>
    <x v="426"/>
    <x v="416"/>
    <s v="No"/>
    <s v="3.0"/>
    <s v="SALIDA"/>
    <s v="056-Sal. cargo a gastos           "/>
    <n v="463"/>
    <n v="1389"/>
  </r>
  <r>
    <s v="2020"/>
    <x v="11"/>
    <x v="23"/>
    <x v="0"/>
    <s v="real"/>
    <s v="90"/>
    <s v="COLOMBIA"/>
    <s v="90"/>
    <x v="0"/>
    <s v="7"/>
    <x v="0"/>
    <s v="71"/>
    <s v="Cardiometabólica"/>
    <s v="TE2"/>
    <s v="Telmisartan MK 80MG"/>
    <x v="59"/>
    <x v="59"/>
    <s v="Si"/>
    <s v="10.0"/>
    <s v="SALIDA"/>
    <s v="056-Sal. cargo a gastos           "/>
    <n v="441"/>
    <n v="4410"/>
  </r>
  <r>
    <s v="2020"/>
    <x v="11"/>
    <x v="23"/>
    <x v="0"/>
    <s v="real"/>
    <s v="90"/>
    <s v="COLOMBIA"/>
    <s v="90"/>
    <x v="0"/>
    <s v="7"/>
    <x v="0"/>
    <s v="71"/>
    <s v="Cardiometabólica"/>
    <s v="VA3"/>
    <s v="Vals+Amlod.MK 80/5"/>
    <x v="784"/>
    <x v="735"/>
    <s v="Si"/>
    <s v="10.0"/>
    <s v="SALIDA"/>
    <s v="056-Sal. cargo a gastos           "/>
    <n v="0"/>
    <n v="0"/>
  </r>
  <r>
    <s v="2020"/>
    <x v="11"/>
    <x v="23"/>
    <x v="0"/>
    <s v="real"/>
    <s v="90"/>
    <s v="COLOMBIA"/>
    <s v="90"/>
    <x v="0"/>
    <s v="7"/>
    <x v="0"/>
    <s v="171"/>
    <s v="Respiratoria y Ótica"/>
    <s v="MS1"/>
    <s v="Mometasona SN MK 10G"/>
    <x v="392"/>
    <x v="60"/>
    <s v="Si"/>
    <s v="60.0"/>
    <s v="SALIDA"/>
    <s v="056-Sal. cargo a gastos           "/>
    <n v="520"/>
    <n v="31200"/>
  </r>
  <r>
    <s v="2020"/>
    <x v="11"/>
    <x v="23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156"/>
    <n v="4680"/>
  </r>
  <r>
    <s v="2020"/>
    <x v="11"/>
    <x v="23"/>
    <x v="0"/>
    <s v="real"/>
    <s v="90"/>
    <s v="COLOMBIA"/>
    <s v="90"/>
    <x v="0"/>
    <s v="7"/>
    <x v="0"/>
    <s v="71"/>
    <s v="Cardiometabólica"/>
    <s v="10B"/>
    <s v="Nimodipino MK 30MG"/>
    <x v="217"/>
    <x v="213"/>
    <s v="No"/>
    <s v="20.0"/>
    <s v="SALIDA"/>
    <s v="056-Sal. cargo a gastos           "/>
    <n v="41"/>
    <n v="820"/>
  </r>
  <r>
    <s v="2020"/>
    <x v="11"/>
    <x v="23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550"/>
    <n v="11000"/>
  </r>
  <r>
    <s v="2020"/>
    <x v="11"/>
    <x v="23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428"/>
    <n v="2996"/>
  </r>
  <r>
    <s v="2020"/>
    <x v="11"/>
    <x v="23"/>
    <x v="0"/>
    <s v="real"/>
    <s v="90"/>
    <s v="COLOMBIA"/>
    <s v="90"/>
    <x v="0"/>
    <s v="7"/>
    <x v="0"/>
    <s v="73"/>
    <s v="Pediátrica"/>
    <s v="LVC"/>
    <s v="Levocetir.MK 5MG/5ML"/>
    <x v="585"/>
    <x v="565"/>
    <s v="No"/>
    <s v="12.0"/>
    <s v="SALIDA"/>
    <s v="056-Sal. cargo a gastos           "/>
    <n v="789"/>
    <n v="9468"/>
  </r>
  <r>
    <s v="2020"/>
    <x v="11"/>
    <x v="23"/>
    <x v="0"/>
    <s v="real"/>
    <s v="90"/>
    <s v="COLOMBIA"/>
    <s v="90"/>
    <x v="0"/>
    <s v="1"/>
    <x v="1"/>
    <s v="11"/>
    <s v="Pediátrica"/>
    <s v="F45"/>
    <s v="Hidraplus 45 Frasco"/>
    <x v="1161"/>
    <x v="171"/>
    <s v="No"/>
    <s v="1.0"/>
    <s v="SALIDA"/>
    <s v="056-Sal. cargo a gastos           "/>
    <n v="36"/>
    <n v="36"/>
  </r>
  <r>
    <s v="2020"/>
    <x v="11"/>
    <x v="23"/>
    <x v="0"/>
    <s v="real"/>
    <s v="90"/>
    <s v="COLOMBIA"/>
    <s v="90"/>
    <x v="0"/>
    <s v="7"/>
    <x v="0"/>
    <s v="171"/>
    <s v="Respiratoria y Ótica"/>
    <s v="CT3"/>
    <s v="Cetirizina MK 10MG"/>
    <x v="1215"/>
    <x v="1069"/>
    <s v="No"/>
    <s v="10.0"/>
    <s v="OTRO"/>
    <s v="145-Ent.Cambio codigo             "/>
    <n v="1000"/>
    <n v="10000"/>
  </r>
  <r>
    <s v="2020"/>
    <x v="11"/>
    <x v="23"/>
    <x v="0"/>
    <s v="real"/>
    <s v="90"/>
    <s v="COLOMBIA"/>
    <s v="90"/>
    <x v="0"/>
    <s v="7"/>
    <x v="0"/>
    <s v="75"/>
    <s v="Antiinfecciosos"/>
    <s v="VC2"/>
    <s v="Valaciclovir MK500MG"/>
    <x v="613"/>
    <x v="4"/>
    <s v="No"/>
    <s v="10.0"/>
    <s v="OTRO"/>
    <s v="145-Ent.Cambio codigo             "/>
    <n v="882"/>
    <n v="8820"/>
  </r>
  <r>
    <s v="2020"/>
    <x v="11"/>
    <x v="23"/>
    <x v="0"/>
    <s v="real"/>
    <s v="90"/>
    <s v="COLOMBIA"/>
    <s v="90"/>
    <x v="0"/>
    <s v="7"/>
    <x v="0"/>
    <s v="71"/>
    <s v="Cardiometabólica"/>
    <s v="NEB"/>
    <s v="Nebivolol MK 5MG"/>
    <x v="1319"/>
    <x v="1124"/>
    <s v="Si"/>
    <s v="10.0"/>
    <s v="OTRO"/>
    <s v="145-Ent.Cambio codigo             "/>
    <n v="600"/>
    <n v="6000"/>
  </r>
  <r>
    <s v="2020"/>
    <x v="11"/>
    <x v="23"/>
    <x v="0"/>
    <s v="real"/>
    <s v="90"/>
    <s v="COLOMBIA"/>
    <s v="90"/>
    <x v="0"/>
    <s v="7"/>
    <x v="0"/>
    <s v="73"/>
    <s v="Pediátrica"/>
    <s v="DSL"/>
    <s v="Desloratadina MK JBE"/>
    <x v="933"/>
    <x v="859"/>
    <s v="No"/>
    <s v="12.0"/>
    <s v="SALIDA"/>
    <s v="056-Sal. cargo a gastos           "/>
    <n v="1"/>
    <n v="12"/>
  </r>
  <r>
    <s v="2021"/>
    <x v="0"/>
    <x v="24"/>
    <x v="0"/>
    <s v="real"/>
    <s v="90"/>
    <s v="COLOMBIA"/>
    <s v="90"/>
    <x v="0"/>
    <s v="7"/>
    <x v="0"/>
    <s v="71"/>
    <s v="Cardiometabólica"/>
    <s v="VLS"/>
    <s v="Valsart.MK 160MG"/>
    <x v="441"/>
    <x v="431"/>
    <s v="No"/>
    <s v="10.0"/>
    <s v="SALIDA"/>
    <s v="056-Sal. cargo a gastos           "/>
    <n v="6"/>
    <n v="60"/>
  </r>
  <r>
    <s v="2021"/>
    <x v="0"/>
    <x v="24"/>
    <x v="0"/>
    <s v="real"/>
    <s v="90"/>
    <s v="COLOMBIA"/>
    <s v="90"/>
    <x v="0"/>
    <s v="1"/>
    <x v="1"/>
    <s v="11"/>
    <s v="Pediátrica"/>
    <s v="F45"/>
    <s v="Hidraplus 45 Frasco"/>
    <x v="555"/>
    <x v="536"/>
    <s v="No"/>
    <s v="12.0"/>
    <s v="SALIDA"/>
    <s v="056-Sal. cargo a gastos           "/>
    <n v="140"/>
    <n v="1680"/>
  </r>
  <r>
    <s v="2021"/>
    <x v="0"/>
    <x v="24"/>
    <x v="0"/>
    <s v="real"/>
    <s v="90"/>
    <s v="COLOMBIA"/>
    <s v="90"/>
    <x v="0"/>
    <s v="7"/>
    <x v="0"/>
    <s v="71"/>
    <s v="Cardiometabólica"/>
    <s v="LOS"/>
    <s v="Losartán MK 50MG"/>
    <x v="124"/>
    <x v="122"/>
    <s v="No"/>
    <s v="30.0"/>
    <s v="SALIDA"/>
    <s v="056-Sal. cargo a gastos           "/>
    <n v="40"/>
    <n v="1200"/>
  </r>
  <r>
    <s v="2021"/>
    <x v="0"/>
    <x v="24"/>
    <x v="0"/>
    <s v="real"/>
    <s v="90"/>
    <s v="COLOMBIA"/>
    <s v="90"/>
    <x v="0"/>
    <s v="7"/>
    <x v="0"/>
    <s v="71"/>
    <s v="Cardiometabólica"/>
    <s v="LHC"/>
    <s v="Losartán HCT MK 50MG"/>
    <x v="685"/>
    <x v="655"/>
    <s v="No"/>
    <s v="30.0"/>
    <s v="SALIDA"/>
    <s v="056-Sal. cargo a gastos           "/>
    <n v="4"/>
    <n v="120"/>
  </r>
  <r>
    <s v="2021"/>
    <x v="0"/>
    <x v="24"/>
    <x v="0"/>
    <s v="real"/>
    <s v="90"/>
    <s v="COLOMBIA"/>
    <s v="90"/>
    <x v="0"/>
    <s v="7"/>
    <x v="0"/>
    <s v="71"/>
    <s v="Cardiometabólica"/>
    <s v="ASA"/>
    <s v="Asa MK"/>
    <x v="166"/>
    <x v="55"/>
    <s v="No"/>
    <s v="20.0"/>
    <s v="SALIDA"/>
    <s v="056-Sal. cargo a gastos           "/>
    <n v="50"/>
    <n v="1000"/>
  </r>
  <r>
    <s v="2021"/>
    <x v="0"/>
    <x v="24"/>
    <x v="0"/>
    <s v="real"/>
    <s v="90"/>
    <s v="COLOMBIA"/>
    <s v="90"/>
    <x v="0"/>
    <s v="1"/>
    <x v="1"/>
    <s v="12"/>
    <s v="Dermatológica"/>
    <s v="HHM"/>
    <s v="Hebermin"/>
    <x v="229"/>
    <x v="225"/>
    <s v="No"/>
    <s v="20.0"/>
    <s v="SALIDA"/>
    <s v="056-Sal. cargo a gastos           "/>
    <n v="0"/>
    <n v="0"/>
  </r>
  <r>
    <s v="2021"/>
    <x v="0"/>
    <x v="24"/>
    <x v="0"/>
    <s v="real"/>
    <s v="90"/>
    <s v="COLOMBIA"/>
    <s v="90"/>
    <x v="0"/>
    <s v="7"/>
    <x v="0"/>
    <s v="79"/>
    <s v="Salud Femenina"/>
    <s v="CCM"/>
    <s v="Clind+Clotrim100/200"/>
    <x v="461"/>
    <x v="451"/>
    <s v="No"/>
    <s v="3.0"/>
    <s v="SALIDA"/>
    <s v="056-Sal. cargo a gastos           "/>
    <n v="11"/>
    <n v="33"/>
  </r>
  <r>
    <s v="2021"/>
    <x v="0"/>
    <x v="24"/>
    <x v="0"/>
    <s v="real"/>
    <s v="90"/>
    <s v="COLOMBIA"/>
    <s v="90"/>
    <x v="0"/>
    <s v="7"/>
    <x v="0"/>
    <s v="170"/>
    <s v="Dermatológica"/>
    <s v="BTT"/>
    <s v="Betametas.Top MK 10%"/>
    <x v="334"/>
    <x v="328"/>
    <s v="No"/>
    <s v="20.0"/>
    <s v="SALIDA"/>
    <s v="056-Sal. cargo a gastos           "/>
    <n v="20"/>
    <n v="400"/>
  </r>
  <r>
    <s v="2021"/>
    <x v="0"/>
    <x v="24"/>
    <x v="0"/>
    <s v="real"/>
    <s v="90"/>
    <s v="COLOMBIA"/>
    <s v="90"/>
    <x v="0"/>
    <s v="7"/>
    <x v="0"/>
    <s v="71"/>
    <s v="Cardiometabólica"/>
    <s v="2AT"/>
    <s v="Atorvastatina MK20MG"/>
    <x v="720"/>
    <x v="177"/>
    <s v="No"/>
    <s v="30.0"/>
    <s v="SALIDA"/>
    <s v="056-Sal. cargo a gastos           "/>
    <n v="12"/>
    <n v="360"/>
  </r>
  <r>
    <s v="2021"/>
    <x v="0"/>
    <x v="24"/>
    <x v="0"/>
    <s v="real"/>
    <s v="90"/>
    <s v="COLOMBIA"/>
    <s v="90"/>
    <x v="0"/>
    <s v="7"/>
    <x v="0"/>
    <s v="71"/>
    <s v="Cardiometabólica"/>
    <s v="VLS"/>
    <s v="Valsart.MK 160MG"/>
    <x v="827"/>
    <x v="431"/>
    <s v="No"/>
    <s v="30.0"/>
    <s v="SALIDA"/>
    <s v="056-Sal. cargo a gastos           "/>
    <n v="11"/>
    <n v="330"/>
  </r>
  <r>
    <s v="2021"/>
    <x v="0"/>
    <x v="24"/>
    <x v="0"/>
    <s v="real"/>
    <s v="90"/>
    <s v="COLOMBIA"/>
    <s v="90"/>
    <x v="0"/>
    <s v="1"/>
    <x v="1"/>
    <s v="11"/>
    <s v="Pediátrica"/>
    <s v="EP1"/>
    <s v="Eptavis 1G"/>
    <x v="234"/>
    <x v="230"/>
    <s v="No"/>
    <s v="6.0"/>
    <s v="SALIDA"/>
    <s v="056-Sal. cargo a gastos           "/>
    <n v="25"/>
    <n v="150"/>
  </r>
  <r>
    <s v="2021"/>
    <x v="0"/>
    <x v="24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11"/>
    <n v="330"/>
  </r>
  <r>
    <s v="2021"/>
    <x v="0"/>
    <x v="24"/>
    <x v="0"/>
    <s v="real"/>
    <s v="90"/>
    <s v="COLOMBIA"/>
    <s v="90"/>
    <x v="0"/>
    <s v="7"/>
    <x v="0"/>
    <s v="71"/>
    <s v="Cardiometabólica"/>
    <s v="RSI"/>
    <s v="Rosuvastatina MK40MG"/>
    <x v="488"/>
    <x v="45"/>
    <s v="No"/>
    <s v="28.0"/>
    <s v="SALIDA"/>
    <s v="056-Sal. cargo a gastos           "/>
    <n v="11"/>
    <n v="308"/>
  </r>
  <r>
    <s v="2021"/>
    <x v="0"/>
    <x v="24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8"/>
    <n v="112"/>
  </r>
  <r>
    <s v="2021"/>
    <x v="0"/>
    <x v="24"/>
    <x v="0"/>
    <s v="real"/>
    <s v="90"/>
    <s v="COLOMBIA"/>
    <s v="90"/>
    <x v="0"/>
    <s v="7"/>
    <x v="0"/>
    <s v="73"/>
    <s v="Pediátrica"/>
    <s v="CLC"/>
    <s v="Claritrom. MK250MG S"/>
    <x v="68"/>
    <x v="67"/>
    <s v="No"/>
    <s v="10.0"/>
    <s v="SALIDA"/>
    <s v="056-Sal. cargo a gastos           "/>
    <n v="4"/>
    <n v="40"/>
  </r>
  <r>
    <s v="2021"/>
    <x v="0"/>
    <x v="24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844"/>
    <n v="844"/>
  </r>
  <r>
    <s v="2021"/>
    <x v="0"/>
    <x v="24"/>
    <x v="0"/>
    <s v="real"/>
    <s v="90"/>
    <s v="COLOMBIA"/>
    <s v="90"/>
    <x v="0"/>
    <s v="7"/>
    <x v="0"/>
    <s v="75"/>
    <s v="Antiinfecciosos"/>
    <s v="LFX"/>
    <s v="Levofloxaci.MK 500MG"/>
    <x v="237"/>
    <x v="233"/>
    <s v="No"/>
    <s v="7.0"/>
    <s v="SALIDA"/>
    <s v="056-Sal. cargo a gastos           "/>
    <n v="30"/>
    <n v="210"/>
  </r>
  <r>
    <s v="2021"/>
    <x v="0"/>
    <x v="24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4"/>
    <n v="480"/>
  </r>
  <r>
    <s v="2021"/>
    <x v="0"/>
    <x v="24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5"/>
    <n v="500"/>
  </r>
  <r>
    <s v="2021"/>
    <x v="0"/>
    <x v="24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"/>
    <n v="500"/>
  </r>
  <r>
    <s v="2021"/>
    <x v="0"/>
    <x v="24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1"/>
    <n v="200"/>
  </r>
  <r>
    <s v="2021"/>
    <x v="0"/>
    <x v="24"/>
    <x v="0"/>
    <s v="real"/>
    <s v="90"/>
    <s v="COLOMBIA"/>
    <s v="90"/>
    <x v="0"/>
    <s v="7"/>
    <x v="0"/>
    <s v="70"/>
    <s v="Dolor"/>
    <s v="GBN"/>
    <s v="Gabapentin MK 400MG"/>
    <x v="135"/>
    <x v="133"/>
    <s v="No"/>
    <s v="30.0"/>
    <s v="SALIDA"/>
    <s v="156-ENTRADA POR CONSUMO           "/>
    <n v="-2"/>
    <n v="-60"/>
  </r>
  <r>
    <s v="2021"/>
    <x v="0"/>
    <x v="24"/>
    <x v="0"/>
    <s v="real"/>
    <s v="90"/>
    <s v="COLOMBIA"/>
    <s v="90"/>
    <x v="0"/>
    <s v="1"/>
    <x v="1"/>
    <s v="15"/>
    <s v="Respiratoria y Ótica"/>
    <s v="FNZ"/>
    <s v="Fluenz"/>
    <x v="17"/>
    <x v="17"/>
    <s v="Si"/>
    <s v="2.0"/>
    <s v="SALIDA"/>
    <s v="156-ENTRADA POR CONSUMO           "/>
    <n v="-74"/>
    <n v="-148"/>
  </r>
  <r>
    <s v="2021"/>
    <x v="0"/>
    <x v="24"/>
    <x v="0"/>
    <s v="real"/>
    <s v="90"/>
    <s v="COLOMBIA"/>
    <s v="90"/>
    <x v="0"/>
    <s v="1"/>
    <x v="1"/>
    <s v="10"/>
    <s v="Tracto Digestivo"/>
    <s v="TCP"/>
    <s v="Travad Colonpeg"/>
    <x v="637"/>
    <x v="610"/>
    <s v="No"/>
    <s v="4.0"/>
    <s v="SALIDA"/>
    <s v="056-Sal. cargo a gastos           "/>
    <n v="95"/>
    <n v="380"/>
  </r>
  <r>
    <s v="2021"/>
    <x v="0"/>
    <x v="24"/>
    <x v="0"/>
    <s v="real"/>
    <s v="90"/>
    <s v="COLOMBIA"/>
    <s v="90"/>
    <x v="0"/>
    <s v="7"/>
    <x v="0"/>
    <s v="74"/>
    <s v="Sist.Nerv.Central"/>
    <s v="OXB"/>
    <s v="Oxcarbazep. MK 600MG"/>
    <x v="1223"/>
    <x v="1007"/>
    <s v="No"/>
    <s v="30.0"/>
    <s v="SALIDA"/>
    <s v="056-Sal. cargo a gastos           "/>
    <n v="171"/>
    <n v="5130"/>
  </r>
  <r>
    <s v="2021"/>
    <x v="0"/>
    <x v="24"/>
    <x v="0"/>
    <s v="real"/>
    <s v="90"/>
    <s v="COLOMBIA"/>
    <s v="90"/>
    <x v="0"/>
    <s v="7"/>
    <x v="0"/>
    <s v="75"/>
    <s v="Antiinfecciosos"/>
    <s v="VC2"/>
    <s v="Valaciclovir MK500MG"/>
    <x v="1559"/>
    <x v="1253"/>
    <s v="Si"/>
    <s v="10.0"/>
    <s v="OTRO"/>
    <s v="145-Ent.Cambio codigo             "/>
    <n v="700"/>
    <n v="7000"/>
  </r>
  <r>
    <s v="2021"/>
    <x v="0"/>
    <x v="24"/>
    <x v="0"/>
    <s v="real"/>
    <s v="90"/>
    <s v="COLOMBIA"/>
    <s v="90"/>
    <x v="0"/>
    <s v="7"/>
    <x v="0"/>
    <s v="70"/>
    <s v="Dolor"/>
    <s v="MEL"/>
    <s v="Meloxicam MK 7.5MG"/>
    <x v="1560"/>
    <x v="1254"/>
    <s v="No"/>
    <s v="10.0"/>
    <s v="OTRO"/>
    <s v="145-Ent.Cambio codigo             "/>
    <n v="3500"/>
    <n v="35000"/>
  </r>
  <r>
    <s v="2021"/>
    <x v="0"/>
    <x v="24"/>
    <x v="0"/>
    <s v="real"/>
    <s v="90"/>
    <s v="COLOMBIA"/>
    <s v="90"/>
    <x v="0"/>
    <s v="7"/>
    <x v="0"/>
    <s v="71"/>
    <s v="Cardiometabólica"/>
    <s v="10G"/>
    <s v="Atenolol MK 100MG"/>
    <x v="587"/>
    <x v="567"/>
    <s v="No"/>
    <s v="30.0"/>
    <s v="OTRO"/>
    <s v="145-Ent.Cambio codigo             "/>
    <n v="500"/>
    <n v="15000"/>
  </r>
  <r>
    <s v="2021"/>
    <x v="0"/>
    <x v="24"/>
    <x v="0"/>
    <s v="real"/>
    <s v="90"/>
    <s v="COLOMBIA"/>
    <s v="90"/>
    <x v="0"/>
    <s v="7"/>
    <x v="0"/>
    <s v="71"/>
    <s v="Cardiometabólica"/>
    <s v="CFT"/>
    <s v="Ciprofibrato MK100MG"/>
    <x v="584"/>
    <x v="564"/>
    <s v="No"/>
    <s v="30.0"/>
    <s v="OTRO"/>
    <s v="145-Ent.Cambio codigo             "/>
    <n v="200"/>
    <n v="6000"/>
  </r>
  <r>
    <s v="2021"/>
    <x v="0"/>
    <x v="24"/>
    <x v="0"/>
    <s v="real"/>
    <s v="90"/>
    <s v="COLOMBIA"/>
    <s v="90"/>
    <x v="0"/>
    <s v="1"/>
    <x v="1"/>
    <s v="11"/>
    <s v="Pediátrica"/>
    <s v="FKD"/>
    <s v="Ferrokids"/>
    <x v="638"/>
    <x v="611"/>
    <s v="No"/>
    <s v="30.0"/>
    <s v="SALIDA"/>
    <s v="056-Sal. cargo a gastos           "/>
    <n v="87"/>
    <n v="2610"/>
  </r>
  <r>
    <s v="2021"/>
    <x v="0"/>
    <x v="24"/>
    <x v="0"/>
    <s v="real"/>
    <s v="90"/>
    <s v="COLOMBIA"/>
    <s v="90"/>
    <x v="0"/>
    <s v="7"/>
    <x v="0"/>
    <s v="170"/>
    <s v="Dermatológica"/>
    <s v="BTM"/>
    <s v="Betametas.Top MK 05%"/>
    <x v="23"/>
    <x v="23"/>
    <s v="No"/>
    <s v="40.0"/>
    <s v="SALIDA"/>
    <s v="056-Sal. cargo a gastos           "/>
    <n v="5"/>
    <n v="200"/>
  </r>
  <r>
    <s v="2021"/>
    <x v="0"/>
    <x v="24"/>
    <x v="0"/>
    <s v="real"/>
    <s v="90"/>
    <s v="COLOMBIA"/>
    <s v="90"/>
    <x v="0"/>
    <s v="7"/>
    <x v="0"/>
    <s v="74"/>
    <s v="Sist.Nerv.Central"/>
    <s v="EPT"/>
    <s v="Biperideno MK 2MG"/>
    <x v="581"/>
    <x v="561"/>
    <s v="No"/>
    <s v="90.0"/>
    <s v="SALIDA"/>
    <s v="056-Sal. cargo a gastos           "/>
    <n v="1"/>
    <n v="90"/>
  </r>
  <r>
    <s v="2021"/>
    <x v="0"/>
    <x v="24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26"/>
    <n v="520"/>
  </r>
  <r>
    <s v="2021"/>
    <x v="1"/>
    <x v="25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1404"/>
    <n v="1404"/>
  </r>
  <r>
    <s v="2021"/>
    <x v="1"/>
    <x v="25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1407"/>
    <n v="1407"/>
  </r>
  <r>
    <s v="2021"/>
    <x v="1"/>
    <x v="25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2498"/>
    <n v="749400"/>
  </r>
  <r>
    <s v="2021"/>
    <x v="1"/>
    <x v="25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056-Sal. cargo a gastos           "/>
    <n v="533"/>
    <n v="53300"/>
  </r>
  <r>
    <s v="2021"/>
    <x v="1"/>
    <x v="25"/>
    <x v="0"/>
    <s v="real"/>
    <s v="90"/>
    <s v="COLOMBIA"/>
    <s v="90"/>
    <x v="0"/>
    <s v="8"/>
    <x v="2"/>
    <s v="82"/>
    <s v="Infección Ocular"/>
    <s v="OFX"/>
    <s v="Oftamox"/>
    <x v="541"/>
    <x v="523"/>
    <s v="No"/>
    <s v="100.0"/>
    <s v="SALIDA"/>
    <s v="056-Sal. cargo a gastos           "/>
    <n v="1642"/>
    <n v="164200"/>
  </r>
  <r>
    <s v="2021"/>
    <x v="1"/>
    <x v="25"/>
    <x v="0"/>
    <s v="real"/>
    <s v="90"/>
    <s v="COLOMBIA"/>
    <s v="90"/>
    <x v="0"/>
    <s v="8"/>
    <x v="2"/>
    <s v="86"/>
    <s v="Soluciones"/>
    <s v="W38"/>
    <s v="Multisolution 1"/>
    <x v="1213"/>
    <x v="371"/>
    <s v="No"/>
    <s v="120.0"/>
    <s v="SALIDA"/>
    <s v="056-Sal. cargo a gastos           "/>
    <n v="4"/>
    <n v="480"/>
  </r>
  <r>
    <s v="2021"/>
    <x v="1"/>
    <x v="25"/>
    <x v="0"/>
    <s v="real"/>
    <s v="90"/>
    <s v="COLOMBIA"/>
    <s v="90"/>
    <x v="0"/>
    <s v="8"/>
    <x v="2"/>
    <s v="85"/>
    <s v="Ojo Seco"/>
    <s v="CMB"/>
    <s v="Carmelub"/>
    <x v="312"/>
    <x v="306"/>
    <s v="No"/>
    <s v="300.0"/>
    <s v="SALIDA"/>
    <s v="056-Sal. cargo a gastos           "/>
    <n v="274"/>
    <n v="82200"/>
  </r>
  <r>
    <s v="2021"/>
    <x v="1"/>
    <x v="25"/>
    <x v="0"/>
    <s v="real"/>
    <s v="90"/>
    <s v="COLOMBIA"/>
    <s v="90"/>
    <x v="0"/>
    <s v="8"/>
    <x v="2"/>
    <s v="81"/>
    <s v="Glaucoma"/>
    <s v="DRM"/>
    <s v="Dorzolam"/>
    <x v="508"/>
    <x v="492"/>
    <s v="No"/>
    <s v="100.0"/>
    <s v="SALIDA"/>
    <s v="056-Sal. cargo a gastos           "/>
    <n v="1521"/>
    <n v="152100"/>
  </r>
  <r>
    <s v="2021"/>
    <x v="1"/>
    <x v="25"/>
    <x v="0"/>
    <s v="real"/>
    <s v="90"/>
    <s v="COLOMBIA"/>
    <s v="90"/>
    <x v="0"/>
    <s v="8"/>
    <x v="2"/>
    <s v="80"/>
    <s v="Alergia Ocular"/>
    <s v="KTO"/>
    <s v="Ketoftal"/>
    <x v="48"/>
    <x v="48"/>
    <s v="No"/>
    <s v="100.0"/>
    <s v="SALIDA"/>
    <s v="056-Sal. cargo a gastos           "/>
    <n v="152"/>
    <n v="15200"/>
  </r>
  <r>
    <s v="2021"/>
    <x v="1"/>
    <x v="25"/>
    <x v="0"/>
    <s v="real"/>
    <s v="90"/>
    <s v="COLOMBIA"/>
    <s v="90"/>
    <x v="0"/>
    <s v="7"/>
    <x v="0"/>
    <s v="171"/>
    <s v="Respiratoria y Ótica"/>
    <s v="FX1"/>
    <s v="Fexofenadina MK120MG"/>
    <x v="551"/>
    <x v="532"/>
    <s v="No"/>
    <s v="10.0"/>
    <s v="SALIDA"/>
    <s v="056-Sal. cargo a gastos           "/>
    <n v="10"/>
    <n v="100"/>
  </r>
  <r>
    <s v="2021"/>
    <x v="1"/>
    <x v="25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38"/>
    <n v="1140"/>
  </r>
  <r>
    <s v="2021"/>
    <x v="1"/>
    <x v="25"/>
    <x v="0"/>
    <s v="real"/>
    <s v="90"/>
    <s v="COLOMBIA"/>
    <s v="90"/>
    <x v="0"/>
    <s v="7"/>
    <x v="0"/>
    <s v="73"/>
    <s v="Pediátrica"/>
    <s v="AZI"/>
    <s v="Azitromicina MK200MG"/>
    <x v="69"/>
    <x v="68"/>
    <s v="No"/>
    <s v="3.0"/>
    <s v="SALIDA"/>
    <s v="056-Sal. cargo a gastos           "/>
    <n v="1070"/>
    <n v="3210"/>
  </r>
  <r>
    <s v="2021"/>
    <x v="1"/>
    <x v="25"/>
    <x v="0"/>
    <s v="real"/>
    <s v="90"/>
    <s v="COLOMBIA"/>
    <s v="90"/>
    <x v="0"/>
    <s v="1"/>
    <x v="1"/>
    <s v="11"/>
    <s v="Pediátrica"/>
    <s v="OPD"/>
    <s v="Openxy PED"/>
    <x v="497"/>
    <x v="481"/>
    <s v="Si"/>
    <s v="150.0"/>
    <s v="SALIDA"/>
    <s v="056-Sal. cargo a gastos           "/>
    <n v="1295"/>
    <n v="194250"/>
  </r>
  <r>
    <s v="2021"/>
    <x v="1"/>
    <x v="25"/>
    <x v="0"/>
    <s v="real"/>
    <s v="90"/>
    <s v="COLOMBIA"/>
    <s v="90"/>
    <x v="0"/>
    <s v="1"/>
    <x v="1"/>
    <s v="11"/>
    <s v="Pediátrica"/>
    <s v="HID"/>
    <s v="Hidraplus"/>
    <x v="76"/>
    <x v="75"/>
    <s v="Si"/>
    <s v="1.0"/>
    <s v="SALIDA"/>
    <s v="056-Sal. cargo a gastos           "/>
    <n v="7553"/>
    <n v="7553"/>
  </r>
  <r>
    <s v="2021"/>
    <x v="1"/>
    <x v="25"/>
    <x v="0"/>
    <s v="real"/>
    <s v="90"/>
    <s v="COLOMBIA"/>
    <s v="90"/>
    <x v="0"/>
    <s v="7"/>
    <x v="0"/>
    <s v="78"/>
    <s v="Tracto Digestivo"/>
    <s v="ESO"/>
    <s v="Esomeprazol MK 20MG"/>
    <x v="333"/>
    <x v="327"/>
    <s v="No"/>
    <s v="10.0"/>
    <s v="SALIDA"/>
    <s v="056-Sal. cargo a gastos           "/>
    <n v="2"/>
    <n v="20"/>
  </r>
  <r>
    <s v="2021"/>
    <x v="1"/>
    <x v="25"/>
    <x v="0"/>
    <s v="real"/>
    <s v="90"/>
    <s v="COLOMBIA"/>
    <s v="90"/>
    <x v="0"/>
    <s v="1"/>
    <x v="1"/>
    <s v="15"/>
    <s v="Respiratoria y Ótica"/>
    <s v="AL4"/>
    <s v="Alerfast 180MG Tab"/>
    <x v="530"/>
    <x v="513"/>
    <s v="No"/>
    <s v="10.0"/>
    <s v="SALIDA"/>
    <s v="056-Sal. cargo a gastos           "/>
    <n v="25"/>
    <n v="250"/>
  </r>
  <r>
    <s v="2021"/>
    <x v="1"/>
    <x v="25"/>
    <x v="0"/>
    <s v="real"/>
    <s v="90"/>
    <s v="COLOMBIA"/>
    <s v="90"/>
    <x v="0"/>
    <s v="7"/>
    <x v="0"/>
    <s v="71"/>
    <s v="Cardiometabólica"/>
    <s v="MTP"/>
    <s v="Metoprolol MK 50MG"/>
    <x v="789"/>
    <x v="740"/>
    <s v="No"/>
    <s v="30.0"/>
    <s v="SALIDA"/>
    <s v="056-Sal. cargo a gastos           "/>
    <n v="31"/>
    <n v="930"/>
  </r>
  <r>
    <s v="2021"/>
    <x v="1"/>
    <x v="25"/>
    <x v="0"/>
    <s v="real"/>
    <s v="90"/>
    <s v="COLOMBIA"/>
    <s v="90"/>
    <x v="0"/>
    <s v="7"/>
    <x v="0"/>
    <s v="171"/>
    <s v="Respiratoria y Ótica"/>
    <s v="NAB"/>
    <s v="N-Acetilcist.MK600MG"/>
    <x v="544"/>
    <x v="526"/>
    <s v="No"/>
    <s v="10.0"/>
    <s v="SALIDA"/>
    <s v="056-Sal. cargo a gastos           "/>
    <n v="53"/>
    <n v="530"/>
  </r>
  <r>
    <s v="2021"/>
    <x v="1"/>
    <x v="25"/>
    <x v="0"/>
    <s v="real"/>
    <s v="90"/>
    <s v="COLOMBIA"/>
    <s v="90"/>
    <x v="0"/>
    <s v="7"/>
    <x v="0"/>
    <s v="70"/>
    <s v="Dolor"/>
    <s v="DEF"/>
    <s v="Deflazacort MK 6MG"/>
    <x v="279"/>
    <x v="273"/>
    <s v="No"/>
    <s v="10.0"/>
    <s v="SALIDA"/>
    <s v="056-Sal. cargo a gastos           "/>
    <n v="1"/>
    <n v="10"/>
  </r>
  <r>
    <s v="2021"/>
    <x v="1"/>
    <x v="25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056-Sal. cargo a gastos           "/>
    <n v="6"/>
    <n v="60"/>
  </r>
  <r>
    <s v="2021"/>
    <x v="1"/>
    <x v="25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150"/>
    <n v="1500"/>
  </r>
  <r>
    <s v="2021"/>
    <x v="1"/>
    <x v="25"/>
    <x v="0"/>
    <s v="real"/>
    <s v="90"/>
    <s v="COLOMBIA"/>
    <s v="90"/>
    <x v="0"/>
    <s v="1"/>
    <x v="1"/>
    <s v="15"/>
    <s v="Respiratoria y Ótica"/>
    <s v="BZ7"/>
    <s v="Benzirin Forte"/>
    <x v="322"/>
    <x v="316"/>
    <s v="No"/>
    <s v="60.0"/>
    <s v="SALIDA"/>
    <s v="056-Sal. cargo a gastos           "/>
    <n v="12"/>
    <n v="720"/>
  </r>
  <r>
    <s v="2021"/>
    <x v="1"/>
    <x v="25"/>
    <x v="0"/>
    <s v="real"/>
    <s v="90"/>
    <s v="COLOMBIA"/>
    <s v="90"/>
    <x v="0"/>
    <s v="1"/>
    <x v="1"/>
    <s v="10"/>
    <s v="Tracto Digestivo"/>
    <s v="TIC"/>
    <s v="IBS Biotic"/>
    <x v="38"/>
    <x v="38"/>
    <s v="No"/>
    <s v="30.0"/>
    <s v="SALIDA"/>
    <s v="056-Sal. cargo a gastos           "/>
    <n v="15"/>
    <n v="450"/>
  </r>
  <r>
    <s v="2021"/>
    <x v="1"/>
    <x v="25"/>
    <x v="0"/>
    <s v="real"/>
    <s v="90"/>
    <s v="COLOMBIA"/>
    <s v="90"/>
    <x v="0"/>
    <s v="1"/>
    <x v="1"/>
    <s v="16"/>
    <s v="Salud Femenina"/>
    <s v="BZ1"/>
    <s v="Benzirin Rosa Liq"/>
    <x v="699"/>
    <x v="668"/>
    <s v="No"/>
    <s v="1.0"/>
    <s v="SALIDA"/>
    <s v="056-Sal. cargo a gastos           "/>
    <n v="7"/>
    <n v="7"/>
  </r>
  <r>
    <s v="2021"/>
    <x v="1"/>
    <x v="25"/>
    <x v="0"/>
    <s v="real"/>
    <s v="90"/>
    <s v="COLOMBIA"/>
    <s v="90"/>
    <x v="0"/>
    <s v="1"/>
    <x v="1"/>
    <s v="9"/>
    <s v="Dolor"/>
    <s v="PR1"/>
    <s v="Preludyo 75MG"/>
    <x v="42"/>
    <x v="42"/>
    <s v="No"/>
    <s v="14.0"/>
    <s v="SALIDA"/>
    <s v="056-Sal. cargo a gastos           "/>
    <n v="5"/>
    <n v="70"/>
  </r>
  <r>
    <s v="2021"/>
    <x v="1"/>
    <x v="25"/>
    <x v="0"/>
    <s v="real"/>
    <s v="90"/>
    <s v="COLOMBIA"/>
    <s v="90"/>
    <x v="0"/>
    <s v="7"/>
    <x v="0"/>
    <s v="74"/>
    <s v="Sist.Nerv.Central"/>
    <s v="LEV"/>
    <s v="Levetiracetam 500MG"/>
    <x v="763"/>
    <x v="721"/>
    <s v="No"/>
    <s v="30.0"/>
    <s v="SALIDA"/>
    <s v="056-Sal. cargo a gastos           "/>
    <n v="221"/>
    <n v="6630"/>
  </r>
  <r>
    <s v="2021"/>
    <x v="1"/>
    <x v="25"/>
    <x v="0"/>
    <s v="real"/>
    <s v="90"/>
    <s v="COLOMBIA"/>
    <s v="90"/>
    <x v="0"/>
    <s v="7"/>
    <x v="0"/>
    <s v="75"/>
    <s v="Antiinfecciosos"/>
    <s v="CLI"/>
    <s v="Clindamicina MK300MG"/>
    <x v="91"/>
    <x v="90"/>
    <s v="No"/>
    <s v="24.0"/>
    <s v="SALIDA"/>
    <s v="056-Sal. cargo a gastos           "/>
    <n v="10"/>
    <n v="240"/>
  </r>
  <r>
    <s v="2021"/>
    <x v="1"/>
    <x v="25"/>
    <x v="0"/>
    <s v="real"/>
    <s v="90"/>
    <s v="COLOMBIA"/>
    <s v="90"/>
    <x v="0"/>
    <s v="7"/>
    <x v="0"/>
    <s v="74"/>
    <s v="Sist.Nerv.Central"/>
    <s v="SER"/>
    <s v="Sertralina MK 50MG"/>
    <x v="772"/>
    <x v="728"/>
    <s v="No"/>
    <s v="30.0"/>
    <s v="SALIDA"/>
    <s v="056-Sal. cargo a gastos           "/>
    <n v="216"/>
    <n v="6480"/>
  </r>
  <r>
    <s v="2021"/>
    <x v="1"/>
    <x v="25"/>
    <x v="0"/>
    <s v="real"/>
    <s v="90"/>
    <s v="COLOMBIA"/>
    <s v="90"/>
    <x v="0"/>
    <s v="1"/>
    <x v="1"/>
    <s v="15"/>
    <s v="Respiratoria y Ótica"/>
    <s v="BZ6"/>
    <s v="Benzirin Verde Tab"/>
    <x v="148"/>
    <x v="146"/>
    <s v="No"/>
    <s v="12.0"/>
    <s v="SALIDA"/>
    <s v="056-Sal. cargo a gastos           "/>
    <n v="6"/>
    <n v="72"/>
  </r>
  <r>
    <s v="2021"/>
    <x v="1"/>
    <x v="25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655"/>
    <n v="2655"/>
  </r>
  <r>
    <s v="2021"/>
    <x v="1"/>
    <x v="25"/>
    <x v="0"/>
    <s v="real"/>
    <s v="90"/>
    <s v="COLOMBIA"/>
    <s v="90"/>
    <x v="0"/>
    <s v="1"/>
    <x v="1"/>
    <s v="15"/>
    <s v="Respiratoria y Ótica"/>
    <s v="BZ6"/>
    <s v="Benzirin Verde Tab"/>
    <x v="315"/>
    <x v="309"/>
    <s v="Si"/>
    <s v="4.0"/>
    <s v="SALIDA"/>
    <s v="056-Sal. cargo a gastos           "/>
    <n v="925"/>
    <n v="3700"/>
  </r>
  <r>
    <s v="2021"/>
    <x v="1"/>
    <x v="25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617"/>
    <n v="61700"/>
  </r>
  <r>
    <s v="2021"/>
    <x v="1"/>
    <x v="25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056-Sal. cargo a gastos           "/>
    <n v="1624"/>
    <n v="19488"/>
  </r>
  <r>
    <s v="2021"/>
    <x v="1"/>
    <x v="2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056-Sal. cargo a gastos           "/>
    <n v="2035"/>
    <n v="4070"/>
  </r>
  <r>
    <s v="2021"/>
    <x v="1"/>
    <x v="25"/>
    <x v="0"/>
    <s v="real"/>
    <s v="90"/>
    <s v="COLOMBIA"/>
    <s v="90"/>
    <x v="0"/>
    <s v="8"/>
    <x v="2"/>
    <s v="81"/>
    <s v="Glaucoma"/>
    <s v="BRF"/>
    <s v="Brimod Oftal 0.2"/>
    <x v="417"/>
    <x v="407"/>
    <s v="Si"/>
    <s v="100.0"/>
    <s v="SALIDA"/>
    <s v="056-Sal. cargo a gastos           "/>
    <n v="1230"/>
    <n v="123000"/>
  </r>
  <r>
    <s v="2021"/>
    <x v="1"/>
    <x v="25"/>
    <x v="0"/>
    <s v="real"/>
    <s v="90"/>
    <s v="COLOMBIA"/>
    <s v="90"/>
    <x v="0"/>
    <s v="7"/>
    <x v="0"/>
    <s v="74"/>
    <s v="Sist.Nerv.Central"/>
    <s v="DX3"/>
    <s v="Duloxetina MK 30MG"/>
    <x v="878"/>
    <x v="813"/>
    <s v="No"/>
    <s v="7.0"/>
    <s v="SALIDA"/>
    <s v="056-Sal. cargo a gastos           "/>
    <n v="685"/>
    <n v="4795"/>
  </r>
  <r>
    <s v="2021"/>
    <x v="1"/>
    <x v="25"/>
    <x v="0"/>
    <s v="real"/>
    <s v="90"/>
    <s v="COLOMBIA"/>
    <s v="90"/>
    <x v="0"/>
    <s v="7"/>
    <x v="0"/>
    <s v="171"/>
    <s v="Respiratoria y Ótica"/>
    <s v="BCL"/>
    <s v="Beclometas.MK 250MCG"/>
    <x v="52"/>
    <x v="52"/>
    <s v="No"/>
    <s v="200.0"/>
    <s v="SALIDA"/>
    <s v="056-Sal. cargo a gastos           "/>
    <n v="6051"/>
    <n v="1210200"/>
  </r>
  <r>
    <s v="2021"/>
    <x v="1"/>
    <x v="25"/>
    <x v="0"/>
    <s v="real"/>
    <s v="90"/>
    <s v="COLOMBIA"/>
    <s v="90"/>
    <x v="0"/>
    <s v="7"/>
    <x v="0"/>
    <s v="78"/>
    <s v="Tracto Digestivo"/>
    <s v="11E"/>
    <s v="Trimebutina MK 200MG"/>
    <x v="397"/>
    <x v="387"/>
    <s v="No"/>
    <s v="30.0"/>
    <s v="SALIDA"/>
    <s v="056-Sal. cargo a gastos           "/>
    <n v="747"/>
    <n v="22410"/>
  </r>
  <r>
    <s v="2021"/>
    <x v="1"/>
    <x v="25"/>
    <x v="0"/>
    <s v="real"/>
    <s v="90"/>
    <s v="COLOMBIA"/>
    <s v="90"/>
    <x v="0"/>
    <s v="7"/>
    <x v="0"/>
    <s v="73"/>
    <s v="Pediátrica"/>
    <s v="VCG"/>
    <s v="Vitamina C MK Gotas"/>
    <x v="207"/>
    <x v="203"/>
    <s v="No"/>
    <s v="30.0"/>
    <s v="SALIDA"/>
    <s v="056-Sal. cargo a gastos           "/>
    <n v="1239"/>
    <n v="37170"/>
  </r>
  <r>
    <s v="2021"/>
    <x v="1"/>
    <x v="25"/>
    <x v="0"/>
    <s v="real"/>
    <s v="90"/>
    <s v="COLOMBIA"/>
    <s v="90"/>
    <x v="0"/>
    <s v="7"/>
    <x v="0"/>
    <s v="78"/>
    <s v="Tracto Digestivo"/>
    <s v="TS1"/>
    <s v="Trimeb+Simetico MK"/>
    <x v="390"/>
    <x v="382"/>
    <s v="Si"/>
    <s v="10.0"/>
    <s v="SALIDA"/>
    <s v="056-Sal. cargo a gastos           "/>
    <n v="3737"/>
    <n v="37370"/>
  </r>
  <r>
    <s v="2021"/>
    <x v="1"/>
    <x v="25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886"/>
    <n v="8860"/>
  </r>
  <r>
    <s v="2021"/>
    <x v="1"/>
    <x v="25"/>
    <x v="0"/>
    <s v="real"/>
    <s v="90"/>
    <s v="COLOMBIA"/>
    <s v="90"/>
    <x v="0"/>
    <s v="7"/>
    <x v="0"/>
    <s v="70"/>
    <s v="Dolor"/>
    <s v="MEI"/>
    <s v="Metoc500+Ibup200MK"/>
    <x v="425"/>
    <x v="415"/>
    <s v="Si"/>
    <s v="10.0"/>
    <s v="SALIDA"/>
    <s v="056-Sal. cargo a gastos           "/>
    <n v="1209"/>
    <n v="12090"/>
  </r>
  <r>
    <s v="2021"/>
    <x v="1"/>
    <x v="25"/>
    <x v="0"/>
    <s v="real"/>
    <s v="90"/>
    <s v="COLOMBIA"/>
    <s v="90"/>
    <x v="0"/>
    <s v="7"/>
    <x v="0"/>
    <s v="71"/>
    <s v="Cardiometabólica"/>
    <s v="1AT"/>
    <s v="Atorvastatina MK10MG"/>
    <x v="474"/>
    <x v="390"/>
    <s v="No"/>
    <s v="10.0"/>
    <s v="SALIDA"/>
    <s v="056-Sal. cargo a gastos           "/>
    <n v="106"/>
    <n v="1060"/>
  </r>
  <r>
    <s v="2021"/>
    <x v="1"/>
    <x v="25"/>
    <x v="0"/>
    <s v="real"/>
    <s v="90"/>
    <s v="COLOMBIA"/>
    <s v="90"/>
    <x v="0"/>
    <s v="7"/>
    <x v="0"/>
    <s v="71"/>
    <s v="Cardiometabólica"/>
    <s v="CA1"/>
    <s v="Candesartan MK 8MG"/>
    <x v="128"/>
    <x v="126"/>
    <s v="No"/>
    <s v="30.0"/>
    <s v="SALIDA"/>
    <s v="056-Sal. cargo a gastos           "/>
    <n v="66"/>
    <n v="1980"/>
  </r>
  <r>
    <s v="2021"/>
    <x v="1"/>
    <x v="25"/>
    <x v="0"/>
    <s v="real"/>
    <s v="90"/>
    <s v="COLOMBIA"/>
    <s v="90"/>
    <x v="0"/>
    <s v="7"/>
    <x v="0"/>
    <s v="71"/>
    <s v="Cardiometabólica"/>
    <s v="11G"/>
    <s v="Propranolol MK 40MG"/>
    <x v="715"/>
    <x v="189"/>
    <s v="No"/>
    <s v="30.0"/>
    <s v="SALIDA"/>
    <s v="056-Sal. cargo a gastos           "/>
    <n v="27"/>
    <n v="810"/>
  </r>
  <r>
    <s v="2021"/>
    <x v="1"/>
    <x v="25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56"/>
    <n v="784"/>
  </r>
  <r>
    <s v="2021"/>
    <x v="1"/>
    <x v="25"/>
    <x v="0"/>
    <s v="real"/>
    <s v="90"/>
    <s v="COLOMBIA"/>
    <s v="90"/>
    <x v="0"/>
    <s v="7"/>
    <x v="0"/>
    <s v="74"/>
    <s v="Sist.Nerv.Central"/>
    <s v="PRX"/>
    <s v="Paroxetina MK 20MG"/>
    <x v="359"/>
    <x v="352"/>
    <s v="No"/>
    <s v="10.0"/>
    <s v="SALIDA"/>
    <s v="056-Sal. cargo a gastos           "/>
    <n v="60"/>
    <n v="600"/>
  </r>
  <r>
    <s v="2021"/>
    <x v="1"/>
    <x v="25"/>
    <x v="0"/>
    <s v="real"/>
    <s v="90"/>
    <s v="COLOMBIA"/>
    <s v="90"/>
    <x v="0"/>
    <s v="7"/>
    <x v="0"/>
    <s v="170"/>
    <s v="Dermatológica"/>
    <s v="FUS"/>
    <s v="Ácido Fusídico MK 2%"/>
    <x v="226"/>
    <x v="222"/>
    <s v="No"/>
    <s v="15.0"/>
    <s v="SALIDA"/>
    <s v="056-Sal. cargo a gastos           "/>
    <n v="16"/>
    <n v="240"/>
  </r>
  <r>
    <s v="2021"/>
    <x v="1"/>
    <x v="25"/>
    <x v="0"/>
    <s v="real"/>
    <s v="90"/>
    <s v="COLOMBIA"/>
    <s v="90"/>
    <x v="0"/>
    <s v="7"/>
    <x v="0"/>
    <s v="74"/>
    <s v="Sist.Nerv.Central"/>
    <s v="QT2"/>
    <s v="Quetiapina MK 200MG"/>
    <x v="239"/>
    <x v="235"/>
    <s v="No"/>
    <s v="30.0"/>
    <s v="SALIDA"/>
    <s v="056-Sal. cargo a gastos           "/>
    <n v="4"/>
    <n v="120"/>
  </r>
  <r>
    <s v="2021"/>
    <x v="1"/>
    <x v="25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52"/>
    <n v="10400"/>
  </r>
  <r>
    <s v="2021"/>
    <x v="1"/>
    <x v="25"/>
    <x v="0"/>
    <s v="real"/>
    <s v="90"/>
    <s v="COLOMBIA"/>
    <s v="90"/>
    <x v="0"/>
    <s v="8"/>
    <x v="2"/>
    <s v="81"/>
    <s v="Glaucoma"/>
    <s v="DRM"/>
    <s v="Dorzolam"/>
    <x v="73"/>
    <x v="72"/>
    <s v="Si"/>
    <s v="100.0"/>
    <s v="SALIDA"/>
    <s v="056-Sal. cargo a gastos           "/>
    <n v="2"/>
    <n v="200"/>
  </r>
  <r>
    <s v="2021"/>
    <x v="1"/>
    <x v="25"/>
    <x v="0"/>
    <s v="real"/>
    <s v="90"/>
    <s v="COLOMBIA"/>
    <s v="90"/>
    <x v="0"/>
    <s v="7"/>
    <x v="0"/>
    <s v="71"/>
    <s v="Cardiometabólica"/>
    <s v="QNP"/>
    <s v="Quinapril MK 20MG"/>
    <x v="134"/>
    <x v="132"/>
    <s v="No"/>
    <s v="10.0"/>
    <s v="SALIDA"/>
    <s v="056-Sal. cargo a gastos           "/>
    <n v="18"/>
    <n v="180"/>
  </r>
  <r>
    <s v="2021"/>
    <x v="1"/>
    <x v="25"/>
    <x v="0"/>
    <s v="real"/>
    <s v="90"/>
    <s v="COLOMBIA"/>
    <s v="90"/>
    <x v="0"/>
    <s v="7"/>
    <x v="0"/>
    <s v="70"/>
    <s v="Dolor"/>
    <s v="P30"/>
    <s v="Pregabalina MK 300MG"/>
    <x v="300"/>
    <x v="294"/>
    <s v="No"/>
    <s v="14.0"/>
    <s v="SALIDA"/>
    <s v="056-Sal. cargo a gastos           "/>
    <n v="8"/>
    <n v="112"/>
  </r>
  <r>
    <s v="2021"/>
    <x v="1"/>
    <x v="25"/>
    <x v="0"/>
    <s v="real"/>
    <s v="90"/>
    <s v="COLOMBIA"/>
    <s v="90"/>
    <x v="0"/>
    <s v="7"/>
    <x v="0"/>
    <s v="73"/>
    <s v="Pediátrica"/>
    <s v="KET"/>
    <s v="Ketotifeno MK JBE1MG"/>
    <x v="698"/>
    <x v="667"/>
    <s v="No"/>
    <s v="20.0"/>
    <s v="SALIDA"/>
    <s v="056-Sal. cargo a gastos           "/>
    <n v="4"/>
    <n v="80"/>
  </r>
  <r>
    <s v="2021"/>
    <x v="1"/>
    <x v="25"/>
    <x v="0"/>
    <s v="real"/>
    <s v="90"/>
    <s v="COLOMBIA"/>
    <s v="90"/>
    <x v="0"/>
    <s v="7"/>
    <x v="0"/>
    <s v="77"/>
    <s v="Urológica"/>
    <s v="SND"/>
    <s v="Sildenafil MK 50MG"/>
    <x v="188"/>
    <x v="184"/>
    <s v="No"/>
    <s v="2.0"/>
    <s v="SALIDA"/>
    <s v="056-Sal. cargo a gastos           "/>
    <n v="6"/>
    <n v="12"/>
  </r>
  <r>
    <s v="2021"/>
    <x v="1"/>
    <x v="25"/>
    <x v="0"/>
    <s v="real"/>
    <s v="90"/>
    <s v="COLOMBIA"/>
    <s v="90"/>
    <x v="0"/>
    <s v="7"/>
    <x v="0"/>
    <s v="74"/>
    <s v="Sist.Nerv.Central"/>
    <s v="RP2"/>
    <s v="Risperidona MK 2MG"/>
    <x v="349"/>
    <x v="343"/>
    <s v="No"/>
    <s v="20.0"/>
    <s v="SALIDA"/>
    <s v="056-Sal. cargo a gastos           "/>
    <n v="6"/>
    <n v="120"/>
  </r>
  <r>
    <s v="2021"/>
    <x v="1"/>
    <x v="25"/>
    <x v="0"/>
    <s v="real"/>
    <s v="90"/>
    <s v="COLOMBIA"/>
    <s v="90"/>
    <x v="0"/>
    <s v="1"/>
    <x v="1"/>
    <s v="17"/>
    <s v="Sist.Nerv.Central"/>
    <s v="IXM"/>
    <s v="Inmox 30MG"/>
    <x v="18"/>
    <x v="18"/>
    <s v="Si"/>
    <s v="7.0"/>
    <s v="SALIDA"/>
    <s v="056-Sal. cargo a gastos           "/>
    <n v="30"/>
    <n v="210"/>
  </r>
  <r>
    <s v="2021"/>
    <x v="1"/>
    <x v="25"/>
    <x v="0"/>
    <s v="real"/>
    <s v="90"/>
    <s v="COLOMBIA"/>
    <s v="90"/>
    <x v="0"/>
    <s v="7"/>
    <x v="0"/>
    <s v="70"/>
    <s v="Dolor"/>
    <s v="GCM"/>
    <s v="Gluc/Cond MK1.5/1.2G"/>
    <x v="24"/>
    <x v="24"/>
    <s v="No"/>
    <s v="15.0"/>
    <s v="SALIDA"/>
    <s v="056-Sal. cargo a gastos           "/>
    <n v="2"/>
    <n v="30"/>
  </r>
  <r>
    <s v="2021"/>
    <x v="1"/>
    <x v="25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1020"/>
    <n v="5100"/>
  </r>
  <r>
    <s v="2021"/>
    <x v="1"/>
    <x v="25"/>
    <x v="0"/>
    <s v="real"/>
    <s v="90"/>
    <s v="COLOMBIA"/>
    <s v="90"/>
    <x v="0"/>
    <s v="1"/>
    <x v="1"/>
    <s v="11"/>
    <s v="Pediátrica"/>
    <s v="F75"/>
    <s v="Hidraplus 75 Frasco"/>
    <x v="1561"/>
    <x v="86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8"/>
    <x v="2"/>
    <s v="86"/>
    <s v="Soluciones"/>
    <s v="W36"/>
    <s v="Multisolution Oxi"/>
    <x v="288"/>
    <x v="282"/>
    <s v="No"/>
    <s v="120.0"/>
    <s v="SALIDA"/>
    <s v="056-Sal. cargo a gastos           "/>
    <n v="4"/>
    <n v="480"/>
  </r>
  <r>
    <s v="2021"/>
    <x v="1"/>
    <x v="25"/>
    <x v="0"/>
    <s v="real"/>
    <s v="90"/>
    <s v="COLOMBIA"/>
    <s v="90"/>
    <x v="0"/>
    <s v="7"/>
    <x v="0"/>
    <s v="71"/>
    <s v="Cardiometabólica"/>
    <s v="DSN"/>
    <s v="Diosmina MK 500MG"/>
    <x v="63"/>
    <x v="63"/>
    <s v="No"/>
    <s v="30.0"/>
    <s v="SALIDA"/>
    <s v="156-ENTRADA POR CONSUMO           "/>
    <n v="-1"/>
    <n v="-30"/>
  </r>
  <r>
    <s v="2021"/>
    <x v="1"/>
    <x v="25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056-Sal. cargo a gastos           "/>
    <n v="7"/>
    <n v="84"/>
  </r>
  <r>
    <s v="2021"/>
    <x v="1"/>
    <x v="25"/>
    <x v="0"/>
    <s v="real"/>
    <s v="90"/>
    <s v="COLOMBIA"/>
    <s v="90"/>
    <x v="0"/>
    <s v="7"/>
    <x v="0"/>
    <s v="73"/>
    <s v="Pediátrica"/>
    <s v="MLK"/>
    <s v="Montelukast MK 5MG"/>
    <x v="1021"/>
    <x v="923"/>
    <s v="Si"/>
    <s v="10.0"/>
    <s v="OTRO"/>
    <s v="145-Ent.Cambio codigo             "/>
    <n v="2199"/>
    <n v="21990"/>
  </r>
  <r>
    <s v="2021"/>
    <x v="1"/>
    <x v="25"/>
    <x v="0"/>
    <s v="real"/>
    <s v="90"/>
    <s v="COLOMBIA"/>
    <s v="90"/>
    <x v="0"/>
    <s v="7"/>
    <x v="0"/>
    <s v="74"/>
    <s v="Sist.Nerv.Central"/>
    <s v="PRX"/>
    <s v="Paroxetina MK 20MG"/>
    <x v="164"/>
    <x v="161"/>
    <s v="Si"/>
    <s v="10.0"/>
    <s v="OTRO"/>
    <s v="145-Ent.Cambio codigo             "/>
    <n v="1000"/>
    <n v="10000"/>
  </r>
  <r>
    <s v="2021"/>
    <x v="1"/>
    <x v="25"/>
    <x v="0"/>
    <s v="real"/>
    <s v="90"/>
    <s v="COLOMBIA"/>
    <s v="90"/>
    <x v="0"/>
    <s v="1"/>
    <x v="1"/>
    <s v="9"/>
    <s v="Dolor"/>
    <s v="DCI"/>
    <s v="Decadron Inyectable"/>
    <x v="176"/>
    <x v="172"/>
    <s v="No"/>
    <s v="1.0"/>
    <s v="SALIDA"/>
    <s v="056-Sal. cargo a gastos           "/>
    <n v="15"/>
    <n v="15"/>
  </r>
  <r>
    <s v="2021"/>
    <x v="1"/>
    <x v="25"/>
    <x v="0"/>
    <s v="real"/>
    <s v="90"/>
    <s v="COLOMBIA"/>
    <s v="90"/>
    <x v="0"/>
    <s v="1"/>
    <x v="1"/>
    <s v="9"/>
    <s v="Dolor"/>
    <s v="FEF"/>
    <s v="Fencafen"/>
    <x v="170"/>
    <x v="166"/>
    <s v="No"/>
    <s v="500.0"/>
    <s v="SALIDA"/>
    <s v="056-Sal. cargo a gastos           "/>
    <n v="1"/>
    <n v="500"/>
  </r>
  <r>
    <s v="2021"/>
    <x v="1"/>
    <x v="25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3"/>
    <n v="3"/>
  </r>
  <r>
    <s v="2021"/>
    <x v="1"/>
    <x v="25"/>
    <x v="0"/>
    <s v="real"/>
    <s v="90"/>
    <s v="COLOMBIA"/>
    <s v="90"/>
    <x v="0"/>
    <s v="7"/>
    <x v="0"/>
    <s v="70"/>
    <s v="Dolor"/>
    <s v="IBP"/>
    <s v="Ibuprofeno MK 600MG"/>
    <x v="428"/>
    <x v="418"/>
    <s v="No"/>
    <s v="50.0"/>
    <s v="SALIDA"/>
    <s v="056-Sal. cargo a gastos           "/>
    <n v="12"/>
    <n v="600"/>
  </r>
  <r>
    <s v="2021"/>
    <x v="1"/>
    <x v="25"/>
    <x v="0"/>
    <s v="real"/>
    <s v="90"/>
    <s v="COLOMBIA"/>
    <s v="90"/>
    <x v="0"/>
    <s v="1"/>
    <x v="1"/>
    <s v="11"/>
    <s v="Pediátrica"/>
    <s v="S75"/>
    <s v="Hidraplus 75 Sachet"/>
    <x v="87"/>
    <x v="86"/>
    <s v="No"/>
    <s v="1.0"/>
    <s v="SALIDA"/>
    <s v="156-ENTRADA POR CONSUMO           "/>
    <n v="-3"/>
    <n v="-3"/>
  </r>
  <r>
    <s v="2021"/>
    <x v="1"/>
    <x v="25"/>
    <x v="0"/>
    <s v="real"/>
    <s v="90"/>
    <s v="COLOMBIA"/>
    <s v="90"/>
    <x v="0"/>
    <s v="1"/>
    <x v="1"/>
    <s v="10"/>
    <s v="Tracto Digestivo"/>
    <s v="TRP"/>
    <s v="Travad Pik"/>
    <x v="567"/>
    <x v="548"/>
    <s v="No"/>
    <s v="2.0"/>
    <s v="SALIDA"/>
    <s v="156-ENTRADA POR CONSUMO           "/>
    <n v="-1"/>
    <n v="-2"/>
  </r>
  <r>
    <s v="2021"/>
    <x v="1"/>
    <x v="25"/>
    <x v="0"/>
    <s v="real"/>
    <s v="90"/>
    <s v="COLOMBIA"/>
    <s v="90"/>
    <x v="0"/>
    <s v="8"/>
    <x v="2"/>
    <s v="83"/>
    <s v="Inflamación Ocular"/>
    <s v="CRF"/>
    <s v="Cortioftal"/>
    <x v="346"/>
    <x v="340"/>
    <s v="No"/>
    <s v="100.0"/>
    <s v="SALIDA"/>
    <s v="156-ENTRADA POR CONSUMO           "/>
    <n v="-1"/>
    <n v="-100"/>
  </r>
  <r>
    <s v="2021"/>
    <x v="1"/>
    <x v="25"/>
    <x v="0"/>
    <s v="real"/>
    <s v="90"/>
    <s v="COLOMBIA"/>
    <s v="90"/>
    <x v="0"/>
    <s v="1"/>
    <x v="1"/>
    <s v="11"/>
    <s v="Pediátrica"/>
    <s v="19B"/>
    <s v="Hemocyton"/>
    <x v="536"/>
    <x v="519"/>
    <s v="No"/>
    <s v="68.0"/>
    <s v="SALIDA"/>
    <s v="156-ENTRADA POR CONSUMO           "/>
    <n v="-22"/>
    <n v="-1496"/>
  </r>
  <r>
    <s v="2021"/>
    <x v="1"/>
    <x v="25"/>
    <x v="0"/>
    <s v="real"/>
    <s v="90"/>
    <s v="COLOMBIA"/>
    <s v="90"/>
    <x v="0"/>
    <s v="7"/>
    <x v="0"/>
    <s v="75"/>
    <s v="Antiinfecciosos"/>
    <s v="VC2"/>
    <s v="Valaciclovir MK500MG"/>
    <x v="4"/>
    <x v="4"/>
    <s v="No"/>
    <s v="10.0"/>
    <s v="SALIDA"/>
    <s v="156-ENTRADA POR CONSUMO           "/>
    <n v="-1"/>
    <n v="-10"/>
  </r>
  <r>
    <s v="2021"/>
    <x v="1"/>
    <x v="25"/>
    <x v="0"/>
    <s v="real"/>
    <s v="90"/>
    <s v="COLOMBIA"/>
    <s v="90"/>
    <x v="0"/>
    <s v="1"/>
    <x v="1"/>
    <s v="10"/>
    <s v="Tracto Digestivo"/>
    <s v="MD3"/>
    <s v="Moviprost 24MCG"/>
    <x v="750"/>
    <x v="710"/>
    <s v="No"/>
    <s v="21.0"/>
    <s v="SALIDA"/>
    <s v="056-Sal. cargo a gastos           "/>
    <n v="2"/>
    <n v="42"/>
  </r>
  <r>
    <s v="2021"/>
    <x v="2"/>
    <x v="26"/>
    <x v="0"/>
    <s v="real"/>
    <s v="90"/>
    <s v="COLOMBIA"/>
    <s v="90"/>
    <x v="0"/>
    <s v="7"/>
    <x v="0"/>
    <s v="74"/>
    <s v="Sist.Nerv.Central"/>
    <s v="ZPC"/>
    <s v="Zopiclona MK 7.5MG"/>
    <x v="580"/>
    <x v="560"/>
    <s v="No"/>
    <s v="10.0"/>
    <s v="SALIDA"/>
    <s v="056-Sal. cargo a gastos           "/>
    <n v="1017"/>
    <n v="10170"/>
  </r>
  <r>
    <s v="2021"/>
    <x v="2"/>
    <x v="26"/>
    <x v="0"/>
    <s v="real"/>
    <s v="90"/>
    <s v="COLOMBIA"/>
    <s v="90"/>
    <x v="0"/>
    <s v="7"/>
    <x v="0"/>
    <s v="79"/>
    <s v="Salud Femenina"/>
    <s v="CKE"/>
    <s v="Clind100MG+Keto400MG"/>
    <x v="762"/>
    <x v="720"/>
    <s v="No"/>
    <s v="7.0"/>
    <s v="SALIDA"/>
    <s v="056-Sal. cargo a gastos           "/>
    <n v="4"/>
    <n v="28"/>
  </r>
  <r>
    <s v="2021"/>
    <x v="2"/>
    <x v="26"/>
    <x v="0"/>
    <s v="real"/>
    <s v="90"/>
    <s v="COLOMBIA"/>
    <s v="90"/>
    <x v="0"/>
    <s v="7"/>
    <x v="0"/>
    <s v="78"/>
    <s v="Tracto Digestivo"/>
    <s v="038"/>
    <s v="Secnidazol MK 1G"/>
    <x v="384"/>
    <x v="376"/>
    <s v="No"/>
    <s v="2.0"/>
    <s v="SALIDA"/>
    <s v="056-Sal. cargo a gastos           "/>
    <n v="939"/>
    <n v="1878"/>
  </r>
  <r>
    <s v="2021"/>
    <x v="2"/>
    <x v="26"/>
    <x v="0"/>
    <s v="real"/>
    <s v="90"/>
    <s v="COLOMBIA"/>
    <s v="90"/>
    <x v="0"/>
    <s v="7"/>
    <x v="0"/>
    <s v="78"/>
    <s v="Tracto Digestivo"/>
    <s v="ESZ"/>
    <s v="Esomeprazol MK 40MG"/>
    <x v="620"/>
    <x v="593"/>
    <s v="No"/>
    <s v="30.0"/>
    <s v="SALIDA"/>
    <s v="056-Sal. cargo a gastos           "/>
    <n v="40"/>
    <n v="1200"/>
  </r>
  <r>
    <s v="2021"/>
    <x v="2"/>
    <x v="26"/>
    <x v="0"/>
    <s v="real"/>
    <s v="90"/>
    <s v="COLOMBIA"/>
    <s v="90"/>
    <x v="0"/>
    <s v="8"/>
    <x v="2"/>
    <s v="80"/>
    <s v="Alergia Ocular"/>
    <s v="OLF"/>
    <s v="Oloftal"/>
    <x v="383"/>
    <x v="375"/>
    <s v="No"/>
    <s v="100.0"/>
    <s v="SALIDA"/>
    <s v="056-Sal. cargo a gastos           "/>
    <n v="1627"/>
    <n v="162700"/>
  </r>
  <r>
    <s v="2021"/>
    <x v="2"/>
    <x v="26"/>
    <x v="0"/>
    <s v="real"/>
    <s v="90"/>
    <s v="COLOMBIA"/>
    <s v="90"/>
    <x v="0"/>
    <s v="8"/>
    <x v="2"/>
    <s v="82"/>
    <s v="Infección Ocular"/>
    <s v="TBT"/>
    <s v="Tobraoftal- D"/>
    <x v="284"/>
    <x v="278"/>
    <s v="No"/>
    <s v="100.0"/>
    <s v="SALIDA"/>
    <s v="056-Sal. cargo a gastos           "/>
    <n v="512"/>
    <n v="51200"/>
  </r>
  <r>
    <s v="2021"/>
    <x v="2"/>
    <x v="26"/>
    <x v="0"/>
    <s v="real"/>
    <s v="90"/>
    <s v="COLOMBIA"/>
    <s v="90"/>
    <x v="0"/>
    <s v="7"/>
    <x v="0"/>
    <s v="78"/>
    <s v="Tracto Digestivo"/>
    <s v="ESO"/>
    <s v="Esomeprazol MK 20MG"/>
    <x v="290"/>
    <x v="284"/>
    <s v="No"/>
    <s v="30.0"/>
    <s v="SALIDA"/>
    <s v="056-Sal. cargo a gastos           "/>
    <n v="19"/>
    <n v="570"/>
  </r>
  <r>
    <s v="2021"/>
    <x v="2"/>
    <x v="26"/>
    <x v="0"/>
    <s v="real"/>
    <s v="90"/>
    <s v="COLOMBIA"/>
    <s v="90"/>
    <x v="0"/>
    <s v="7"/>
    <x v="0"/>
    <s v="171"/>
    <s v="Respiratoria y Ótica"/>
    <s v="FX1"/>
    <s v="Fexofenadina MK120MG"/>
    <x v="771"/>
    <x v="532"/>
    <s v="No"/>
    <s v="10.0"/>
    <s v="SALIDA"/>
    <s v="056-Sal. cargo a gastos           "/>
    <n v="377"/>
    <n v="3770"/>
  </r>
  <r>
    <s v="2021"/>
    <x v="2"/>
    <x v="26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3533"/>
    <n v="211980"/>
  </r>
  <r>
    <s v="2021"/>
    <x v="2"/>
    <x v="26"/>
    <x v="0"/>
    <s v="real"/>
    <s v="90"/>
    <s v="COLOMBIA"/>
    <s v="90"/>
    <x v="0"/>
    <s v="1"/>
    <x v="1"/>
    <s v="11"/>
    <s v="Pediátrica"/>
    <s v="F60"/>
    <s v="Hidraplus 60 Frasco"/>
    <x v="652"/>
    <x v="625"/>
    <s v="Si"/>
    <s v="1.0"/>
    <s v="SALIDA"/>
    <s v="056-Sal. cargo a gastos           "/>
    <n v="378"/>
    <n v="378"/>
  </r>
  <r>
    <s v="2021"/>
    <x v="2"/>
    <x v="26"/>
    <x v="0"/>
    <s v="real"/>
    <s v="90"/>
    <s v="COLOMBIA"/>
    <s v="90"/>
    <x v="0"/>
    <s v="1"/>
    <x v="1"/>
    <s v="15"/>
    <s v="Respiratoria y Ótica"/>
    <s v="BZ4"/>
    <s v="Benzirin Verde Asept"/>
    <x v="1"/>
    <x v="1"/>
    <s v="Si"/>
    <s v="24.0"/>
    <s v="SALIDA"/>
    <s v="056-Sal. cargo a gastos           "/>
    <n v="6597"/>
    <n v="158328"/>
  </r>
  <r>
    <s v="2021"/>
    <x v="2"/>
    <x v="26"/>
    <x v="0"/>
    <s v="real"/>
    <s v="90"/>
    <s v="COLOMBIA"/>
    <s v="90"/>
    <x v="0"/>
    <s v="1"/>
    <x v="1"/>
    <s v="9"/>
    <s v="Dolor"/>
    <s v="AN1"/>
    <s v="Anexia 120MG"/>
    <x v="531"/>
    <x v="514"/>
    <s v="Si"/>
    <s v="5.0"/>
    <s v="SALIDA"/>
    <s v="056-Sal. cargo a gastos           "/>
    <n v="2223"/>
    <n v="11115"/>
  </r>
  <r>
    <s v="2021"/>
    <x v="2"/>
    <x v="26"/>
    <x v="0"/>
    <s v="real"/>
    <s v="90"/>
    <s v="COLOMBIA"/>
    <s v="90"/>
    <x v="0"/>
    <s v="1"/>
    <x v="1"/>
    <s v="9"/>
    <s v="Dolor"/>
    <s v="FNX"/>
    <s v="Fenalgex"/>
    <x v="451"/>
    <x v="441"/>
    <s v="Si"/>
    <s v="5.0"/>
    <s v="SALIDA"/>
    <s v="056-Sal. cargo a gastos           "/>
    <n v="4849"/>
    <n v="24245"/>
  </r>
  <r>
    <s v="2021"/>
    <x v="2"/>
    <x v="26"/>
    <x v="0"/>
    <s v="real"/>
    <s v="90"/>
    <s v="COLOMBIA"/>
    <s v="90"/>
    <x v="0"/>
    <s v="1"/>
    <x v="1"/>
    <s v="17"/>
    <s v="Sist.Nerv.Central"/>
    <s v="PAR"/>
    <s v="Paxan"/>
    <x v="223"/>
    <x v="219"/>
    <s v="Si"/>
    <s v="0.0"/>
    <s v="SALIDA"/>
    <s v="056-Sal. cargo a gastos           "/>
    <n v="922"/>
    <n v="0"/>
  </r>
  <r>
    <s v="2021"/>
    <x v="2"/>
    <x v="26"/>
    <x v="0"/>
    <s v="real"/>
    <s v="90"/>
    <s v="COLOMBIA"/>
    <s v="90"/>
    <x v="0"/>
    <s v="1"/>
    <x v="1"/>
    <s v="9"/>
    <s v="Dolor"/>
    <s v="PR1"/>
    <s v="Preludyo 75MG"/>
    <x v="143"/>
    <x v="141"/>
    <s v="Si"/>
    <s v="4.0"/>
    <s v="SALIDA"/>
    <s v="056-Sal. cargo a gastos           "/>
    <n v="0"/>
    <n v="0"/>
  </r>
  <r>
    <s v="2021"/>
    <x v="2"/>
    <x v="26"/>
    <x v="0"/>
    <s v="real"/>
    <s v="90"/>
    <s v="COLOMBIA"/>
    <s v="90"/>
    <x v="0"/>
    <s v="8"/>
    <x v="2"/>
    <s v="83"/>
    <s v="Inflamación Ocular"/>
    <s v="CRF"/>
    <s v="Cortioftal"/>
    <x v="205"/>
    <x v="201"/>
    <s v="Si"/>
    <s v="100.0"/>
    <s v="SALIDA"/>
    <s v="056-Sal. cargo a gastos           "/>
    <n v="1715"/>
    <n v="171500"/>
  </r>
  <r>
    <s v="2021"/>
    <x v="2"/>
    <x v="26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849"/>
    <n v="849"/>
  </r>
  <r>
    <s v="2021"/>
    <x v="2"/>
    <x v="26"/>
    <x v="0"/>
    <s v="real"/>
    <s v="90"/>
    <s v="COLOMBIA"/>
    <s v="90"/>
    <x v="0"/>
    <s v="1"/>
    <x v="1"/>
    <s v="16"/>
    <s v="Salud Femenina"/>
    <s v="BZ1"/>
    <s v="Benzirin Rosa Liq"/>
    <x v="831"/>
    <x v="772"/>
    <s v="Si"/>
    <s v="1.0"/>
    <s v="SALIDA"/>
    <s v="056-Sal. cargo a gastos           "/>
    <n v="371"/>
    <n v="371"/>
  </r>
  <r>
    <s v="2021"/>
    <x v="2"/>
    <x v="26"/>
    <x v="0"/>
    <s v="real"/>
    <s v="90"/>
    <s v="COLOMBIA"/>
    <s v="90"/>
    <x v="0"/>
    <s v="7"/>
    <x v="0"/>
    <s v="71"/>
    <s v="Cardiometabólica"/>
    <s v="LOS"/>
    <s v="Losartán MK 50MG"/>
    <x v="100"/>
    <x v="99"/>
    <s v="No"/>
    <s v="15.0"/>
    <s v="SALIDA"/>
    <s v="056-Sal. cargo a gastos           "/>
    <n v="2"/>
    <n v="30"/>
  </r>
  <r>
    <s v="2021"/>
    <x v="2"/>
    <x v="26"/>
    <x v="0"/>
    <s v="real"/>
    <s v="90"/>
    <s v="COLOMBIA"/>
    <s v="90"/>
    <x v="0"/>
    <s v="7"/>
    <x v="0"/>
    <s v="71"/>
    <s v="Cardiometabólica"/>
    <s v="10T"/>
    <s v="Lovastatina MK 20MG"/>
    <x v="197"/>
    <x v="193"/>
    <s v="No"/>
    <s v="30.0"/>
    <s v="SALIDA"/>
    <s v="056-Sal. cargo a gastos           "/>
    <n v="3"/>
    <n v="90"/>
  </r>
  <r>
    <s v="2021"/>
    <x v="2"/>
    <x v="26"/>
    <x v="0"/>
    <s v="real"/>
    <s v="90"/>
    <s v="COLOMBIA"/>
    <s v="90"/>
    <x v="0"/>
    <s v="1"/>
    <x v="1"/>
    <s v="10"/>
    <s v="Tracto Digestivo"/>
    <s v="PEB"/>
    <s v="PEG Sobre"/>
    <x v="554"/>
    <x v="535"/>
    <s v="No"/>
    <s v="12.0"/>
    <s v="SALIDA"/>
    <s v="056-Sal. cargo a gastos           "/>
    <n v="16"/>
    <n v="192"/>
  </r>
  <r>
    <s v="2021"/>
    <x v="2"/>
    <x v="26"/>
    <x v="0"/>
    <s v="real"/>
    <s v="90"/>
    <s v="COLOMBIA"/>
    <s v="90"/>
    <x v="0"/>
    <s v="1"/>
    <x v="1"/>
    <s v="17"/>
    <s v="Sist.Nerv.Central"/>
    <s v="ISO"/>
    <s v="Isoklon"/>
    <x v="22"/>
    <x v="22"/>
    <s v="No"/>
    <s v="14.0"/>
    <s v="SALIDA"/>
    <s v="056-Sal. cargo a gastos           "/>
    <n v="463"/>
    <n v="6482"/>
  </r>
  <r>
    <s v="2021"/>
    <x v="2"/>
    <x v="26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145"/>
    <n v="4350"/>
  </r>
  <r>
    <s v="2021"/>
    <x v="2"/>
    <x v="26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"/>
    <n v="12"/>
  </r>
  <r>
    <s v="2021"/>
    <x v="2"/>
    <x v="26"/>
    <x v="0"/>
    <s v="real"/>
    <s v="90"/>
    <s v="COLOMBIA"/>
    <s v="90"/>
    <x v="0"/>
    <s v="1"/>
    <x v="1"/>
    <s v="15"/>
    <s v="Respiratoria y Ótica"/>
    <s v="AF4"/>
    <s v="Aflux 600MG Granul."/>
    <x v="534"/>
    <x v="517"/>
    <s v="Si"/>
    <s v="2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8"/>
    <s v="Tracto Digestivo"/>
    <s v="ESO"/>
    <s v="Esomeprazol MK 20MG"/>
    <x v="609"/>
    <x v="586"/>
    <s v="Si"/>
    <s v="10.0"/>
    <s v="SALIDA"/>
    <s v="056-Sal. cargo a gastos           "/>
    <n v="2681"/>
    <n v="26810"/>
  </r>
  <r>
    <s v="2021"/>
    <x v="2"/>
    <x v="26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5449"/>
    <n v="81735"/>
  </r>
  <r>
    <s v="2021"/>
    <x v="2"/>
    <x v="26"/>
    <x v="0"/>
    <s v="real"/>
    <s v="90"/>
    <s v="COLOMBIA"/>
    <s v="90"/>
    <x v="0"/>
    <s v="7"/>
    <x v="0"/>
    <s v="71"/>
    <s v="Cardiometabólica"/>
    <s v="OLM"/>
    <s v="Olmesartán MK 40MG"/>
    <x v="269"/>
    <x v="264"/>
    <s v="No"/>
    <s v="10.0"/>
    <s v="SALIDA"/>
    <s v="056-Sal. cargo a gastos           "/>
    <n v="406"/>
    <n v="4060"/>
  </r>
  <r>
    <s v="2021"/>
    <x v="2"/>
    <x v="26"/>
    <x v="0"/>
    <s v="real"/>
    <s v="90"/>
    <s v="COLOMBIA"/>
    <s v="90"/>
    <x v="0"/>
    <s v="7"/>
    <x v="0"/>
    <s v="171"/>
    <s v="Respiratoria y Ótica"/>
    <s v="FLU"/>
    <s v="Flunarizina MK 5MG"/>
    <x v="447"/>
    <x v="437"/>
    <s v="No"/>
    <s v="30.0"/>
    <s v="SALIDA"/>
    <s v="056-Sal. cargo a gastos           "/>
    <n v="230"/>
    <n v="6900"/>
  </r>
  <r>
    <s v="2021"/>
    <x v="2"/>
    <x v="26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661"/>
    <n v="9254"/>
  </r>
  <r>
    <s v="2021"/>
    <x v="2"/>
    <x v="26"/>
    <x v="0"/>
    <s v="real"/>
    <s v="90"/>
    <s v="COLOMBIA"/>
    <s v="90"/>
    <x v="0"/>
    <s v="7"/>
    <x v="0"/>
    <s v="75"/>
    <s v="Antiinfecciosos"/>
    <s v="LFX"/>
    <s v="Levofloxaci.MK 500MG"/>
    <x v="496"/>
    <x v="480"/>
    <s v="Si"/>
    <s v="7.0"/>
    <s v="SALIDA"/>
    <s v="056-Sal. cargo a gastos           "/>
    <n v="2022"/>
    <n v="14154"/>
  </r>
  <r>
    <s v="2021"/>
    <x v="2"/>
    <x v="26"/>
    <x v="0"/>
    <s v="real"/>
    <s v="90"/>
    <s v="COLOMBIA"/>
    <s v="90"/>
    <x v="0"/>
    <s v="7"/>
    <x v="0"/>
    <s v="74"/>
    <s v="Sist.Nerv.Central"/>
    <s v="SER"/>
    <s v="Sertralina MK 50MG"/>
    <x v="25"/>
    <x v="25"/>
    <s v="No"/>
    <s v="1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0"/>
    <s v="Dolor"/>
    <s v="MP2"/>
    <s v="Met.Prednisolona4MG"/>
    <x v="695"/>
    <x v="665"/>
    <s v="No"/>
    <s v="30.0"/>
    <s v="SALIDA"/>
    <s v="056-Sal. cargo a gastos           "/>
    <n v="572"/>
    <n v="17160"/>
  </r>
  <r>
    <s v="2021"/>
    <x v="2"/>
    <x v="26"/>
    <x v="0"/>
    <s v="real"/>
    <s v="90"/>
    <s v="COLOMBIA"/>
    <s v="90"/>
    <x v="0"/>
    <s v="7"/>
    <x v="0"/>
    <s v="71"/>
    <s v="Cardiometabólica"/>
    <s v="LAM"/>
    <s v="Losartán Amlo100/5MG"/>
    <x v="368"/>
    <x v="361"/>
    <s v="Si"/>
    <s v="10.0"/>
    <s v="SALIDA"/>
    <s v="056-Sal. cargo a gastos           "/>
    <n v="2177"/>
    <n v="21770"/>
  </r>
  <r>
    <s v="2021"/>
    <x v="2"/>
    <x v="26"/>
    <x v="0"/>
    <s v="real"/>
    <s v="90"/>
    <s v="COLOMBIA"/>
    <s v="90"/>
    <x v="0"/>
    <s v="7"/>
    <x v="0"/>
    <s v="73"/>
    <s v="Pediátrica"/>
    <s v="PRJ"/>
    <s v="Prednisolona JBE 1MG"/>
    <x v="11"/>
    <x v="11"/>
    <s v="No"/>
    <s v="24.0"/>
    <s v="SALIDA"/>
    <s v="056-Sal. cargo a gastos           "/>
    <n v="643"/>
    <n v="15432"/>
  </r>
  <r>
    <s v="2021"/>
    <x v="2"/>
    <x v="26"/>
    <x v="0"/>
    <s v="real"/>
    <s v="90"/>
    <s v="COLOMBIA"/>
    <s v="90"/>
    <x v="0"/>
    <s v="7"/>
    <x v="0"/>
    <s v="71"/>
    <s v="Cardiometabólica"/>
    <s v="RSV"/>
    <s v="Rosuvastatina MK20MG"/>
    <x v="569"/>
    <x v="550"/>
    <s v="No"/>
    <s v="28.0"/>
    <s v="SALIDA"/>
    <s v="056-Sal. cargo a gastos           "/>
    <n v="173"/>
    <n v="4844"/>
  </r>
  <r>
    <s v="2021"/>
    <x v="2"/>
    <x v="26"/>
    <x v="0"/>
    <s v="real"/>
    <s v="90"/>
    <s v="COLOMBIA"/>
    <s v="90"/>
    <x v="0"/>
    <s v="7"/>
    <x v="0"/>
    <s v="71"/>
    <s v="Cardiometabólica"/>
    <s v="LH1"/>
    <s v="Losartán HCT100/12.5"/>
    <x v="350"/>
    <x v="123"/>
    <s v="No"/>
    <s v="30.0"/>
    <s v="SALIDA"/>
    <s v="056-Sal. cargo a gastos           "/>
    <n v="5"/>
    <n v="150"/>
  </r>
  <r>
    <s v="2021"/>
    <x v="2"/>
    <x v="26"/>
    <x v="0"/>
    <s v="real"/>
    <s v="90"/>
    <s v="COLOMBIA"/>
    <s v="90"/>
    <x v="0"/>
    <s v="7"/>
    <x v="0"/>
    <s v="71"/>
    <s v="Cardiometabólica"/>
    <s v="IBA"/>
    <s v="Ibandronato MK 150MG"/>
    <x v="562"/>
    <x v="543"/>
    <s v="No"/>
    <s v="1.0"/>
    <s v="SALIDA"/>
    <s v="056-Sal. cargo a gastos           "/>
    <n v="292"/>
    <n v="292"/>
  </r>
  <r>
    <s v="2021"/>
    <x v="2"/>
    <x v="26"/>
    <x v="0"/>
    <s v="real"/>
    <s v="90"/>
    <s v="COLOMBIA"/>
    <s v="90"/>
    <x v="0"/>
    <s v="8"/>
    <x v="2"/>
    <s v="85"/>
    <s v="Ojo Seco"/>
    <s v="CRB"/>
    <s v="Carmelub 1%"/>
    <x v="568"/>
    <x v="549"/>
    <s v="No"/>
    <s v="300.0"/>
    <s v="SALIDA"/>
    <s v="056-Sal. cargo a gastos           "/>
    <n v="343"/>
    <n v="102900"/>
  </r>
  <r>
    <s v="2021"/>
    <x v="2"/>
    <x v="26"/>
    <x v="0"/>
    <s v="real"/>
    <s v="90"/>
    <s v="COLOMBIA"/>
    <s v="90"/>
    <x v="0"/>
    <s v="8"/>
    <x v="2"/>
    <s v="82"/>
    <s v="Infección Ocular"/>
    <s v="GTO"/>
    <s v="Gentamicina OFT 3%"/>
    <x v="94"/>
    <x v="93"/>
    <s v="No"/>
    <s v="200.0"/>
    <s v="SALIDA"/>
    <s v="056-Sal. cargo a gastos           "/>
    <n v="5"/>
    <n v="1000"/>
  </r>
  <r>
    <s v="2021"/>
    <x v="2"/>
    <x v="26"/>
    <x v="0"/>
    <s v="real"/>
    <s v="90"/>
    <s v="COLOMBIA"/>
    <s v="90"/>
    <x v="0"/>
    <s v="7"/>
    <x v="0"/>
    <s v="71"/>
    <s v="Cardiometabólica"/>
    <s v="ES1"/>
    <s v="Espironolactona100MG"/>
    <x v="1372"/>
    <x v="1152"/>
    <s v="No"/>
    <s v="30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06"/>
    <n v="6360"/>
  </r>
  <r>
    <s v="2021"/>
    <x v="2"/>
    <x v="26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40"/>
    <n v="400"/>
  </r>
  <r>
    <s v="2021"/>
    <x v="2"/>
    <x v="26"/>
    <x v="0"/>
    <s v="real"/>
    <s v="90"/>
    <s v="COLOMBIA"/>
    <s v="90"/>
    <x v="0"/>
    <s v="7"/>
    <x v="0"/>
    <s v="75"/>
    <s v="Antiinfecciosos"/>
    <s v="LVX"/>
    <s v="Levofloxaci.MK 750MG"/>
    <x v="1246"/>
    <x v="1086"/>
    <s v="No"/>
    <s v="5.0"/>
    <s v="SALIDA"/>
    <s v="056-Sal. cargo a gastos           "/>
    <n v="18"/>
    <n v="90"/>
  </r>
  <r>
    <s v="2021"/>
    <x v="2"/>
    <x v="26"/>
    <x v="0"/>
    <s v="real"/>
    <s v="90"/>
    <s v="COLOMBIA"/>
    <s v="90"/>
    <x v="0"/>
    <s v="7"/>
    <x v="0"/>
    <s v="71"/>
    <s v="Cardiometabólica"/>
    <s v="CA6"/>
    <s v="Carvedilol MK 6.25MG"/>
    <x v="693"/>
    <x v="663"/>
    <s v="No"/>
    <s v="30.0"/>
    <s v="SALIDA"/>
    <s v="056-Sal. cargo a gastos           "/>
    <n v="1"/>
    <n v="30"/>
  </r>
  <r>
    <s v="2021"/>
    <x v="2"/>
    <x v="26"/>
    <x v="0"/>
    <s v="real"/>
    <s v="90"/>
    <s v="COLOMBIA"/>
    <s v="90"/>
    <x v="0"/>
    <s v="7"/>
    <x v="0"/>
    <s v="74"/>
    <s v="Sist.Nerv.Central"/>
    <s v="MRT"/>
    <s v="Mirtazapina MK 15MG"/>
    <x v="1273"/>
    <x v="1105"/>
    <s v="No"/>
    <s v="30.0"/>
    <s v="SALIDA"/>
    <s v="056-Sal. cargo a gastos           "/>
    <n v="12"/>
    <n v="360"/>
  </r>
  <r>
    <s v="2021"/>
    <x v="2"/>
    <x v="26"/>
    <x v="0"/>
    <s v="real"/>
    <s v="90"/>
    <s v="COLOMBIA"/>
    <s v="90"/>
    <x v="0"/>
    <s v="7"/>
    <x v="0"/>
    <s v="78"/>
    <s v="Tracto Digestivo"/>
    <s v="08V"/>
    <s v="Lansoprazol MK 30MG"/>
    <x v="704"/>
    <x v="673"/>
    <s v="No"/>
    <s v="7.0"/>
    <s v="SALIDA"/>
    <s v="056-Sal. cargo a gastos           "/>
    <n v="68"/>
    <n v="476"/>
  </r>
  <r>
    <s v="2021"/>
    <x v="2"/>
    <x v="26"/>
    <x v="0"/>
    <s v="real"/>
    <s v="90"/>
    <s v="COLOMBIA"/>
    <s v="90"/>
    <x v="0"/>
    <s v="8"/>
    <x v="2"/>
    <s v="81"/>
    <s v="Glaucoma"/>
    <s v="DRZ"/>
    <s v="Dorzolol"/>
    <x v="721"/>
    <x v="686"/>
    <s v="Si"/>
    <s v="100.0"/>
    <s v="SALIDA"/>
    <s v="056-Sal. cargo a gastos           "/>
    <n v="0"/>
    <n v="0"/>
  </r>
  <r>
    <s v="2021"/>
    <x v="2"/>
    <x v="26"/>
    <x v="0"/>
    <s v="real"/>
    <s v="90"/>
    <s v="COLOMBIA"/>
    <s v="90"/>
    <x v="0"/>
    <s v="7"/>
    <x v="0"/>
    <s v="74"/>
    <s v="Sist.Nerv.Central"/>
    <s v="MM1"/>
    <s v="Memantina MK 20MG"/>
    <x v="729"/>
    <x v="404"/>
    <s v="No"/>
    <s v="30.0"/>
    <s v="SALIDA"/>
    <s v="056-Sal. cargo a gastos           "/>
    <n v="40"/>
    <n v="1200"/>
  </r>
  <r>
    <s v="2021"/>
    <x v="2"/>
    <x v="26"/>
    <x v="0"/>
    <s v="real"/>
    <s v="90"/>
    <s v="COLOMBIA"/>
    <s v="90"/>
    <x v="0"/>
    <s v="7"/>
    <x v="0"/>
    <s v="170"/>
    <s v="Dermatológica"/>
    <s v="CLB"/>
    <s v="Clobetasol MK 0.05 %"/>
    <x v="478"/>
    <x v="465"/>
    <s v="No"/>
    <s v="30.0"/>
    <s v="SALIDA"/>
    <s v="056-Sal. cargo a gastos           "/>
    <n v="10"/>
    <n v="300"/>
  </r>
  <r>
    <s v="2021"/>
    <x v="2"/>
    <x v="26"/>
    <x v="0"/>
    <s v="real"/>
    <s v="90"/>
    <s v="COLOMBIA"/>
    <s v="90"/>
    <x v="0"/>
    <s v="7"/>
    <x v="0"/>
    <s v="77"/>
    <s v="Urológica"/>
    <s v="NFT"/>
    <s v="Nitrofurant. MK100MG"/>
    <x v="523"/>
    <x v="507"/>
    <s v="No"/>
    <s v="40.0"/>
    <s v="SALIDA"/>
    <s v="056-Sal. cargo a gastos           "/>
    <n v="4"/>
    <n v="160"/>
  </r>
  <r>
    <s v="2021"/>
    <x v="2"/>
    <x v="26"/>
    <x v="0"/>
    <s v="real"/>
    <s v="90"/>
    <s v="COLOMBIA"/>
    <s v="90"/>
    <x v="0"/>
    <s v="1"/>
    <x v="1"/>
    <s v="11"/>
    <s v="Pediátrica"/>
    <s v="S60"/>
    <s v="Hidraplus 60 Sachet"/>
    <x v="597"/>
    <x v="575"/>
    <s v="No"/>
    <s v="24.0"/>
    <s v="SALIDA"/>
    <s v="056-Sal. cargo a gastos           "/>
    <n v="6"/>
    <n v="144"/>
  </r>
  <r>
    <s v="2021"/>
    <x v="2"/>
    <x v="26"/>
    <x v="0"/>
    <s v="real"/>
    <s v="90"/>
    <s v="COLOMBIA"/>
    <s v="90"/>
    <x v="0"/>
    <s v="7"/>
    <x v="0"/>
    <s v="171"/>
    <s v="Respiratoria y Ótica"/>
    <s v="BT6"/>
    <s v="Betahistina MK 16MG"/>
    <x v="738"/>
    <x v="698"/>
    <s v="No"/>
    <s v="20.0"/>
    <s v="SALIDA"/>
    <s v="056-Sal. cargo a gastos           "/>
    <n v="0"/>
    <n v="0"/>
  </r>
  <r>
    <s v="2021"/>
    <x v="2"/>
    <x v="26"/>
    <x v="0"/>
    <s v="real"/>
    <s v="90"/>
    <s v="COLOMBIA"/>
    <s v="90"/>
    <x v="0"/>
    <s v="1"/>
    <x v="1"/>
    <s v="17"/>
    <s v="Sist.Nerv.Central"/>
    <s v="STY"/>
    <s v="Styma"/>
    <x v="517"/>
    <x v="501"/>
    <s v="Si"/>
    <s v="7.0"/>
    <s v="SALIDA"/>
    <s v="056-Sal. cargo a gastos           "/>
    <n v="290"/>
    <n v="2030"/>
  </r>
  <r>
    <s v="2021"/>
    <x v="2"/>
    <x v="26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156-ENTRADA POR CONSUMO           "/>
    <n v="-10"/>
    <n v="-100"/>
  </r>
  <r>
    <s v="2021"/>
    <x v="2"/>
    <x v="26"/>
    <x v="0"/>
    <s v="real"/>
    <s v="90"/>
    <s v="COLOMBIA"/>
    <s v="90"/>
    <x v="0"/>
    <s v="1"/>
    <x v="1"/>
    <s v="15"/>
    <s v="Respiratoria y Ótica"/>
    <s v="BZ6"/>
    <s v="Benzirin Verde Tab"/>
    <x v="198"/>
    <x v="194"/>
    <s v="No"/>
    <s v="12.0"/>
    <s v="SALIDA"/>
    <s v="156-ENTRADA POR CONSUMO           "/>
    <n v="-7"/>
    <n v="-84"/>
  </r>
  <r>
    <s v="2021"/>
    <x v="2"/>
    <x v="26"/>
    <x v="0"/>
    <s v="real"/>
    <s v="90"/>
    <s v="COLOMBIA"/>
    <s v="90"/>
    <x v="0"/>
    <s v="7"/>
    <x v="0"/>
    <s v="70"/>
    <s v="Dolor"/>
    <s v="MEX"/>
    <s v="Meloxicam MK 15MG"/>
    <x v="1227"/>
    <x v="1074"/>
    <s v="No"/>
    <s v="10.0"/>
    <s v="SALIDA"/>
    <s v="156-ENTRADA POR CONSUMO           "/>
    <n v="-5"/>
    <n v="-50"/>
  </r>
  <r>
    <s v="2021"/>
    <x v="2"/>
    <x v="26"/>
    <x v="0"/>
    <s v="real"/>
    <s v="90"/>
    <s v="COLOMBIA"/>
    <s v="90"/>
    <x v="0"/>
    <s v="7"/>
    <x v="0"/>
    <s v="71"/>
    <s v="Cardiometabólica"/>
    <s v="GLP"/>
    <s v="Glimepirida MK 4MG"/>
    <x v="1426"/>
    <x v="1133"/>
    <s v="No"/>
    <s v="15.0"/>
    <s v="SALIDA"/>
    <s v="056-Sal. cargo a gastos           "/>
    <n v="10"/>
    <n v="150"/>
  </r>
  <r>
    <s v="2021"/>
    <x v="2"/>
    <x v="26"/>
    <x v="0"/>
    <s v="real"/>
    <s v="90"/>
    <s v="COLOMBIA"/>
    <s v="90"/>
    <x v="0"/>
    <s v="7"/>
    <x v="0"/>
    <s v="74"/>
    <s v="Sist.Nerv.Central"/>
    <s v="PRX"/>
    <s v="Paroxetina MK 20MG"/>
    <x v="164"/>
    <x v="161"/>
    <s v="Si"/>
    <s v="10.0"/>
    <s v="SALIDA"/>
    <s v="056-Sal. cargo a gastos           "/>
    <n v="27"/>
    <n v="270"/>
  </r>
  <r>
    <s v="2021"/>
    <x v="2"/>
    <x v="26"/>
    <x v="0"/>
    <s v="real"/>
    <s v="90"/>
    <s v="COLOMBIA"/>
    <s v="90"/>
    <x v="0"/>
    <s v="7"/>
    <x v="0"/>
    <s v="71"/>
    <s v="Cardiometabólica"/>
    <s v="4AT"/>
    <s v="Atorvastatina MK40MG"/>
    <x v="604"/>
    <x v="581"/>
    <s v="No"/>
    <s v="30.0"/>
    <s v="SALIDA"/>
    <s v="056-Sal. cargo a gastos           "/>
    <n v="1"/>
    <n v="30"/>
  </r>
  <r>
    <s v="2021"/>
    <x v="2"/>
    <x v="26"/>
    <x v="0"/>
    <s v="real"/>
    <s v="90"/>
    <s v="COLOMBIA"/>
    <s v="90"/>
    <x v="0"/>
    <s v="1"/>
    <x v="1"/>
    <s v="15"/>
    <s v="Respiratoria y Ótica"/>
    <s v="FRX"/>
    <s v="Flurox"/>
    <x v="820"/>
    <x v="502"/>
    <s v="No"/>
    <s v="5.0"/>
    <s v="SALIDA"/>
    <s v="056-Sal. cargo a gastos           "/>
    <n v="1"/>
    <n v="5"/>
  </r>
  <r>
    <s v="2021"/>
    <x v="3"/>
    <x v="27"/>
    <x v="0"/>
    <s v="real"/>
    <s v="90"/>
    <s v="COLOMBIA"/>
    <s v="90"/>
    <x v="0"/>
    <s v="7"/>
    <x v="0"/>
    <s v="71"/>
    <s v="Cardiometabólica"/>
    <s v="GF6"/>
    <s v="Gemfibrozilo MK600MG"/>
    <x v="423"/>
    <x v="413"/>
    <s v="No"/>
    <s v="20.0"/>
    <s v="SALIDA"/>
    <s v="056-Sal. cargo a gastos           "/>
    <n v="10"/>
    <n v="200"/>
  </r>
  <r>
    <s v="2021"/>
    <x v="3"/>
    <x v="27"/>
    <x v="0"/>
    <s v="real"/>
    <s v="90"/>
    <s v="COLOMBIA"/>
    <s v="90"/>
    <x v="0"/>
    <s v="8"/>
    <x v="2"/>
    <s v="86"/>
    <s v="Soluciones"/>
    <s v="W38"/>
    <s v="Multisolution 1"/>
    <x v="161"/>
    <x v="158"/>
    <s v="No"/>
    <s v="1.0"/>
    <s v="SALIDA"/>
    <s v="056-Sal. cargo a gastos           "/>
    <n v="2"/>
    <n v="2"/>
  </r>
  <r>
    <s v="2021"/>
    <x v="3"/>
    <x v="27"/>
    <x v="0"/>
    <s v="real"/>
    <s v="90"/>
    <s v="COLOMBIA"/>
    <s v="90"/>
    <x v="0"/>
    <s v="1"/>
    <x v="1"/>
    <s v="15"/>
    <s v="Respiratoria y Ótica"/>
    <s v="BZ5"/>
    <s v="Benzirin Verde Sol"/>
    <x v="202"/>
    <x v="198"/>
    <s v="No"/>
    <s v="40.0"/>
    <s v="SALIDA"/>
    <s v="056-Sal. cargo a gastos           "/>
    <n v="10"/>
    <n v="400"/>
  </r>
  <r>
    <s v="2021"/>
    <x v="3"/>
    <x v="27"/>
    <x v="0"/>
    <s v="real"/>
    <s v="90"/>
    <s v="COLOMBIA"/>
    <s v="90"/>
    <x v="0"/>
    <s v="7"/>
    <x v="0"/>
    <s v="78"/>
    <s v="Tracto Digestivo"/>
    <s v="ESZ"/>
    <s v="Esomeprazol MK 40MG"/>
    <x v="440"/>
    <x v="430"/>
    <s v="No"/>
    <s v="10.0"/>
    <s v="SALIDA"/>
    <s v="056-Sal. cargo a gastos           "/>
    <n v="14"/>
    <n v="140"/>
  </r>
  <r>
    <s v="2021"/>
    <x v="3"/>
    <x v="27"/>
    <x v="0"/>
    <s v="real"/>
    <s v="90"/>
    <s v="COLOMBIA"/>
    <s v="90"/>
    <x v="0"/>
    <s v="1"/>
    <x v="1"/>
    <s v="9"/>
    <s v="Dolor"/>
    <s v="DUO"/>
    <s v="Duodecadron Amp"/>
    <x v="310"/>
    <x v="304"/>
    <s v="Si"/>
    <s v="1.0"/>
    <s v="SALIDA"/>
    <s v="056-Sal. cargo a gastos           "/>
    <n v="2191"/>
    <n v="2191"/>
  </r>
  <r>
    <s v="2021"/>
    <x v="3"/>
    <x v="27"/>
    <x v="0"/>
    <s v="real"/>
    <s v="90"/>
    <s v="COLOMBIA"/>
    <s v="90"/>
    <x v="0"/>
    <s v="1"/>
    <x v="1"/>
    <s v="16"/>
    <s v="Salud Femenina"/>
    <s v="DCN"/>
    <s v="Decadron Ovulos"/>
    <x v="303"/>
    <x v="297"/>
    <s v="Si"/>
    <s v="2.0"/>
    <s v="SALIDA"/>
    <s v="056-Sal. cargo a gastos           "/>
    <n v="615"/>
    <n v="1230"/>
  </r>
  <r>
    <s v="2021"/>
    <x v="3"/>
    <x v="27"/>
    <x v="0"/>
    <s v="real"/>
    <s v="90"/>
    <s v="COLOMBIA"/>
    <s v="90"/>
    <x v="0"/>
    <s v="1"/>
    <x v="1"/>
    <s v="11"/>
    <s v="Pediátrica"/>
    <s v="182"/>
    <s v="Decadron"/>
    <x v="338"/>
    <x v="332"/>
    <s v="Si"/>
    <s v="12.0"/>
    <s v="SALIDA"/>
    <s v="056-Sal. cargo a gastos           "/>
    <n v="1787"/>
    <n v="21444"/>
  </r>
  <r>
    <s v="2021"/>
    <x v="3"/>
    <x v="27"/>
    <x v="0"/>
    <s v="real"/>
    <s v="90"/>
    <s v="COLOMBIA"/>
    <s v="90"/>
    <x v="0"/>
    <s v="1"/>
    <x v="1"/>
    <s v="15"/>
    <s v="Respiratoria y Ótica"/>
    <s v="FX5"/>
    <s v="Fixamicin Dol"/>
    <x v="722"/>
    <x v="687"/>
    <s v="Si"/>
    <s v="100.0"/>
    <s v="SALIDA"/>
    <s v="056-Sal. cargo a gastos           "/>
    <n v="2461"/>
    <n v="246100"/>
  </r>
  <r>
    <s v="2021"/>
    <x v="3"/>
    <x v="27"/>
    <x v="0"/>
    <s v="real"/>
    <s v="90"/>
    <s v="COLOMBIA"/>
    <s v="90"/>
    <x v="0"/>
    <s v="1"/>
    <x v="1"/>
    <s v="15"/>
    <s v="Respiratoria y Ótica"/>
    <s v="AL5"/>
    <s v="Alerfast D Tab"/>
    <x v="694"/>
    <x v="664"/>
    <s v="Si"/>
    <s v="2.0"/>
    <s v="SALIDA"/>
    <s v="056-Sal. cargo a gastos           "/>
    <n v="16622"/>
    <n v="33244"/>
  </r>
  <r>
    <s v="2021"/>
    <x v="3"/>
    <x v="27"/>
    <x v="0"/>
    <s v="real"/>
    <s v="90"/>
    <s v="COLOMBIA"/>
    <s v="90"/>
    <x v="0"/>
    <s v="1"/>
    <x v="1"/>
    <s v="16"/>
    <s v="Salud Femenina"/>
    <s v="LM3"/>
    <s v="Lomexin Crema V."/>
    <x v="642"/>
    <x v="615"/>
    <s v="Si"/>
    <s v="7.0"/>
    <s v="SALIDA"/>
    <s v="056-Sal. cargo a gastos           "/>
    <n v="0"/>
    <n v="0"/>
  </r>
  <r>
    <s v="2021"/>
    <x v="3"/>
    <x v="27"/>
    <x v="0"/>
    <s v="real"/>
    <s v="90"/>
    <s v="COLOMBIA"/>
    <s v="90"/>
    <x v="0"/>
    <s v="1"/>
    <x v="1"/>
    <s v="9"/>
    <s v="Dolor"/>
    <s v="DXF"/>
    <s v="Dexprofen"/>
    <x v="660"/>
    <x v="632"/>
    <s v="Si"/>
    <s v="5.0"/>
    <s v="SALIDA"/>
    <s v="056-Sal. cargo a gastos           "/>
    <n v="5822"/>
    <n v="29110"/>
  </r>
  <r>
    <s v="2021"/>
    <x v="3"/>
    <x v="27"/>
    <x v="0"/>
    <s v="real"/>
    <s v="90"/>
    <s v="COLOMBIA"/>
    <s v="90"/>
    <x v="0"/>
    <s v="1"/>
    <x v="1"/>
    <s v="15"/>
    <s v="Respiratoria y Ótica"/>
    <s v="BZ5"/>
    <s v="Benzirin Verde Sol"/>
    <x v="504"/>
    <x v="488"/>
    <s v="No"/>
    <s v="60.0"/>
    <s v="SALIDA"/>
    <s v="056-Sal. cargo a gastos           "/>
    <n v="10"/>
    <n v="600"/>
  </r>
  <r>
    <s v="2021"/>
    <x v="3"/>
    <x v="27"/>
    <x v="0"/>
    <s v="real"/>
    <s v="90"/>
    <s v="COLOMBIA"/>
    <s v="90"/>
    <x v="0"/>
    <s v="7"/>
    <x v="0"/>
    <s v="71"/>
    <s v="Cardiometabólica"/>
    <s v="ASA"/>
    <s v="Asa MK"/>
    <x v="55"/>
    <x v="55"/>
    <s v="No"/>
    <s v="100.0"/>
    <s v="SALIDA"/>
    <s v="056-Sal. cargo a gastos           "/>
    <n v="8"/>
    <n v="800"/>
  </r>
  <r>
    <s v="2021"/>
    <x v="3"/>
    <x v="27"/>
    <x v="0"/>
    <s v="real"/>
    <s v="90"/>
    <s v="COLOMBIA"/>
    <s v="90"/>
    <x v="0"/>
    <s v="7"/>
    <x v="0"/>
    <s v="74"/>
    <s v="Sist.Nerv.Central"/>
    <s v="ECP"/>
    <s v="Escitalopram MK 20MG"/>
    <x v="302"/>
    <x v="296"/>
    <s v="No"/>
    <s v="14.0"/>
    <s v="SALIDA"/>
    <s v="056-Sal. cargo a gastos           "/>
    <n v="6"/>
    <n v="84"/>
  </r>
  <r>
    <s v="2021"/>
    <x v="3"/>
    <x v="27"/>
    <x v="0"/>
    <s v="real"/>
    <s v="90"/>
    <s v="COLOMBIA"/>
    <s v="90"/>
    <x v="0"/>
    <s v="1"/>
    <x v="1"/>
    <s v="9"/>
    <s v="Dolor"/>
    <s v="FNX"/>
    <s v="Fenalgex"/>
    <x v="225"/>
    <x v="221"/>
    <s v="No"/>
    <s v="10.0"/>
    <s v="SALIDA"/>
    <s v="056-Sal. cargo a gastos           "/>
    <n v="12"/>
    <n v="120"/>
  </r>
  <r>
    <s v="2021"/>
    <x v="3"/>
    <x v="27"/>
    <x v="0"/>
    <s v="real"/>
    <s v="90"/>
    <s v="COLOMBIA"/>
    <s v="90"/>
    <x v="0"/>
    <s v="1"/>
    <x v="1"/>
    <s v="11"/>
    <s v="Pediátrica"/>
    <s v="ABC"/>
    <s v="Neo Biotic"/>
    <x v="606"/>
    <x v="583"/>
    <s v="Si"/>
    <s v="9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1"/>
    <s v="Cardiometabólica"/>
    <s v="LOS"/>
    <s v="Losartán MK 50MG"/>
    <x v="429"/>
    <x v="419"/>
    <s v="Si"/>
    <s v="15.0"/>
    <s v="SALIDA"/>
    <s v="056-Sal. cargo a gastos           "/>
    <n v="4781"/>
    <n v="71715"/>
  </r>
  <r>
    <s v="2021"/>
    <x v="3"/>
    <x v="27"/>
    <x v="0"/>
    <s v="real"/>
    <s v="90"/>
    <s v="COLOMBIA"/>
    <s v="90"/>
    <x v="0"/>
    <s v="7"/>
    <x v="0"/>
    <s v="70"/>
    <s v="Dolor"/>
    <s v="BTI"/>
    <s v="Betametas.Iny MK 7MG"/>
    <x v="563"/>
    <x v="544"/>
    <s v="No"/>
    <s v="1.0"/>
    <s v="SALIDA"/>
    <s v="056-Sal. cargo a gastos           "/>
    <n v="8"/>
    <n v="8"/>
  </r>
  <r>
    <s v="2021"/>
    <x v="3"/>
    <x v="27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056-Sal. cargo a gastos           "/>
    <n v="2126"/>
    <n v="21260"/>
  </r>
  <r>
    <s v="2021"/>
    <x v="3"/>
    <x v="27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056-Sal. cargo a gastos           "/>
    <n v="631"/>
    <n v="8834"/>
  </r>
  <r>
    <s v="2021"/>
    <x v="3"/>
    <x v="27"/>
    <x v="0"/>
    <s v="real"/>
    <s v="90"/>
    <s v="COLOMBIA"/>
    <s v="90"/>
    <x v="0"/>
    <s v="7"/>
    <x v="0"/>
    <s v="73"/>
    <s v="Pediátrica"/>
    <s v="CT2"/>
    <s v="Cetirizina MK Gotas"/>
    <x v="243"/>
    <x v="239"/>
    <s v="No"/>
    <s v="15.0"/>
    <s v="SALIDA"/>
    <s v="056-Sal. cargo a gastos           "/>
    <n v="532"/>
    <n v="7980"/>
  </r>
  <r>
    <s v="2021"/>
    <x v="3"/>
    <x v="27"/>
    <x v="0"/>
    <s v="real"/>
    <s v="90"/>
    <s v="COLOMBIA"/>
    <s v="90"/>
    <x v="0"/>
    <s v="7"/>
    <x v="0"/>
    <s v="79"/>
    <s v="Salud Femenina"/>
    <s v="CLG"/>
    <s v="Clotrimazol MK 2%"/>
    <x v="81"/>
    <x v="80"/>
    <s v="No"/>
    <s v="20.0"/>
    <s v="SALIDA"/>
    <s v="056-Sal. cargo a gastos           "/>
    <n v="779"/>
    <n v="15580"/>
  </r>
  <r>
    <s v="2021"/>
    <x v="3"/>
    <x v="27"/>
    <x v="0"/>
    <s v="real"/>
    <s v="90"/>
    <s v="COLOMBIA"/>
    <s v="90"/>
    <x v="0"/>
    <s v="7"/>
    <x v="0"/>
    <s v="70"/>
    <s v="Dolor"/>
    <s v="MPR"/>
    <s v="Met.Prednisolona16MG"/>
    <x v="382"/>
    <x v="374"/>
    <s v="No"/>
    <s v="10.0"/>
    <s v="SALIDA"/>
    <s v="056-Sal. cargo a gastos           "/>
    <n v="8"/>
    <n v="80"/>
  </r>
  <r>
    <s v="2021"/>
    <x v="3"/>
    <x v="27"/>
    <x v="0"/>
    <s v="real"/>
    <s v="90"/>
    <s v="COLOMBIA"/>
    <s v="90"/>
    <x v="0"/>
    <s v="7"/>
    <x v="0"/>
    <s v="73"/>
    <s v="Pediátrica"/>
    <s v="AA2"/>
    <s v="Amox250+A.Clav62.5MG"/>
    <x v="583"/>
    <x v="563"/>
    <s v="No"/>
    <s v="20.0"/>
    <s v="SALIDA"/>
    <s v="056-Sal. cargo a gastos           "/>
    <n v="274"/>
    <n v="5480"/>
  </r>
  <r>
    <s v="2021"/>
    <x v="3"/>
    <x v="27"/>
    <x v="0"/>
    <s v="real"/>
    <s v="90"/>
    <s v="COLOMBIA"/>
    <s v="90"/>
    <x v="0"/>
    <s v="7"/>
    <x v="0"/>
    <s v="78"/>
    <s v="Tracto Digestivo"/>
    <s v="PA4"/>
    <s v="Pantoprazol MK 40MG"/>
    <x v="7"/>
    <x v="7"/>
    <s v="Si"/>
    <s v="10.0"/>
    <s v="SALIDA"/>
    <s v="056-Sal. cargo a gastos           "/>
    <n v="3745"/>
    <n v="37450"/>
  </r>
  <r>
    <s v="2021"/>
    <x v="3"/>
    <x v="27"/>
    <x v="0"/>
    <s v="real"/>
    <s v="90"/>
    <s v="COLOMBIA"/>
    <s v="90"/>
    <x v="0"/>
    <s v="8"/>
    <x v="2"/>
    <s v="85"/>
    <s v="Ojo Seco"/>
    <s v="CRB"/>
    <s v="Carmelub 1%"/>
    <x v="16"/>
    <x v="16"/>
    <s v="Si"/>
    <s v="300.0"/>
    <s v="SALIDA"/>
    <s v="056-Sal. cargo a gastos           "/>
    <n v="1718"/>
    <n v="515400"/>
  </r>
  <r>
    <s v="2021"/>
    <x v="3"/>
    <x v="27"/>
    <x v="0"/>
    <s v="real"/>
    <s v="90"/>
    <s v="COLOMBIA"/>
    <s v="90"/>
    <x v="0"/>
    <s v="8"/>
    <x v="2"/>
    <s v="85"/>
    <s v="Ojo Seco"/>
    <s v="CMB"/>
    <s v="Carmelub"/>
    <x v="351"/>
    <x v="344"/>
    <s v="Si"/>
    <s v="300.0"/>
    <s v="SALIDA"/>
    <s v="056-Sal. cargo a gastos           "/>
    <n v="3371"/>
    <n v="1011300"/>
  </r>
  <r>
    <s v="2021"/>
    <x v="3"/>
    <x v="27"/>
    <x v="0"/>
    <s v="real"/>
    <s v="90"/>
    <s v="COLOMBIA"/>
    <s v="90"/>
    <x v="0"/>
    <s v="8"/>
    <x v="2"/>
    <s v="82"/>
    <s v="Infección Ocular"/>
    <s v="TBR"/>
    <s v="Tobraoftal"/>
    <x v="851"/>
    <x v="789"/>
    <s v="No"/>
    <s v="100.0"/>
    <s v="SALIDA"/>
    <s v="056-Sal. cargo a gastos           "/>
    <n v="5155"/>
    <n v="515500"/>
  </r>
  <r>
    <s v="2021"/>
    <x v="3"/>
    <x v="27"/>
    <x v="0"/>
    <s v="real"/>
    <s v="90"/>
    <s v="COLOMBIA"/>
    <s v="90"/>
    <x v="0"/>
    <s v="8"/>
    <x v="2"/>
    <s v="85"/>
    <s v="Ojo Seco"/>
    <s v="HPL"/>
    <s v="Hiprolub"/>
    <x v="111"/>
    <x v="109"/>
    <s v="Si"/>
    <s v="300.0"/>
    <s v="SALIDA"/>
    <s v="056-Sal. cargo a gastos           "/>
    <n v="1072"/>
    <n v="321600"/>
  </r>
  <r>
    <s v="2021"/>
    <x v="3"/>
    <x v="27"/>
    <x v="0"/>
    <s v="real"/>
    <s v="90"/>
    <s v="COLOMBIA"/>
    <s v="90"/>
    <x v="0"/>
    <s v="1"/>
    <x v="1"/>
    <s v="10"/>
    <s v="Tracto Digestivo"/>
    <s v="MD3"/>
    <s v="Moviprost 24MCG"/>
    <x v="246"/>
    <x v="242"/>
    <s v="Si"/>
    <s v="7.0"/>
    <s v="SALIDA"/>
    <s v="056-Sal. cargo a gastos           "/>
    <n v="308"/>
    <n v="2156"/>
  </r>
  <r>
    <s v="2021"/>
    <x v="3"/>
    <x v="27"/>
    <x v="0"/>
    <s v="real"/>
    <s v="90"/>
    <s v="COLOMBIA"/>
    <s v="90"/>
    <x v="0"/>
    <s v="1"/>
    <x v="1"/>
    <s v="15"/>
    <s v="Respiratoria y Ótica"/>
    <s v="RAD"/>
    <s v="Rinaid"/>
    <x v="79"/>
    <x v="78"/>
    <s v="Si"/>
    <s v="60.0"/>
    <s v="SALIDA"/>
    <s v="056-Sal. cargo a gastos           "/>
    <n v="775"/>
    <n v="46500"/>
  </r>
  <r>
    <s v="2021"/>
    <x v="3"/>
    <x v="27"/>
    <x v="0"/>
    <s v="real"/>
    <s v="90"/>
    <s v="COLOMBIA"/>
    <s v="90"/>
    <x v="0"/>
    <s v="1"/>
    <x v="1"/>
    <s v="16"/>
    <s v="Salud Femenina"/>
    <s v="BZ2"/>
    <s v="Benzirin Rosa Pol"/>
    <x v="47"/>
    <x v="47"/>
    <s v="Si"/>
    <s v="1.0"/>
    <s v="SALIDA"/>
    <s v="056-Sal. cargo a gastos           "/>
    <n v="2"/>
    <n v="2"/>
  </r>
  <r>
    <s v="2021"/>
    <x v="3"/>
    <x v="27"/>
    <x v="0"/>
    <s v="real"/>
    <s v="90"/>
    <s v="COLOMBIA"/>
    <s v="90"/>
    <x v="0"/>
    <s v="1"/>
    <x v="1"/>
    <s v="11"/>
    <s v="Pediátrica"/>
    <s v="F75"/>
    <s v="Hidraplus 75 Frasco"/>
    <x v="403"/>
    <x v="393"/>
    <s v="No"/>
    <s v="12.0"/>
    <s v="SALIDA"/>
    <s v="056-Sal. cargo a gastos           "/>
    <n v="1"/>
    <n v="12"/>
  </r>
  <r>
    <s v="2021"/>
    <x v="3"/>
    <x v="27"/>
    <x v="0"/>
    <s v="real"/>
    <s v="90"/>
    <s v="COLOMBIA"/>
    <s v="90"/>
    <x v="0"/>
    <s v="7"/>
    <x v="0"/>
    <s v="71"/>
    <s v="Cardiometabólica"/>
    <s v="IH1"/>
    <s v="IrbesartHCT 300/12.5"/>
    <x v="940"/>
    <x v="866"/>
    <s v="No"/>
    <s v="14.0"/>
    <s v="SALIDA"/>
    <s v="056-Sal. cargo a gastos           "/>
    <n v="109"/>
    <n v="1526"/>
  </r>
  <r>
    <s v="2021"/>
    <x v="3"/>
    <x v="27"/>
    <x v="0"/>
    <s v="real"/>
    <s v="90"/>
    <s v="COLOMBIA"/>
    <s v="90"/>
    <x v="0"/>
    <s v="7"/>
    <x v="0"/>
    <s v="70"/>
    <s v="Dolor"/>
    <s v="PRG"/>
    <s v="Pregabalina MK 75MG"/>
    <x v="579"/>
    <x v="559"/>
    <s v="Si"/>
    <s v="14.0"/>
    <s v="SALIDA"/>
    <s v="056-Sal. cargo a gastos           "/>
    <n v="613"/>
    <n v="8582"/>
  </r>
  <r>
    <s v="2021"/>
    <x v="3"/>
    <x v="27"/>
    <x v="0"/>
    <s v="real"/>
    <s v="90"/>
    <s v="COLOMBIA"/>
    <s v="90"/>
    <x v="0"/>
    <s v="7"/>
    <x v="0"/>
    <s v="78"/>
    <s v="Tracto Digestivo"/>
    <s v="10Y"/>
    <s v="Pancreatina Simet.MK"/>
    <x v="53"/>
    <x v="53"/>
    <s v="No"/>
    <s v="30.0"/>
    <s v="SALIDA"/>
    <s v="056-Sal. cargo a gastos           "/>
    <n v="0"/>
    <n v="0"/>
  </r>
  <r>
    <s v="2021"/>
    <x v="3"/>
    <x v="27"/>
    <x v="0"/>
    <s v="real"/>
    <s v="90"/>
    <s v="COLOMBIA"/>
    <s v="90"/>
    <x v="0"/>
    <s v="7"/>
    <x v="0"/>
    <s v="74"/>
    <s v="Sist.Nerv.Central"/>
    <s v="QT4"/>
    <s v="Quetiapina MK 25MG"/>
    <x v="178"/>
    <x v="174"/>
    <s v="No"/>
    <s v="30.0"/>
    <s v="SALIDA"/>
    <s v="056-Sal. cargo a gastos           "/>
    <n v="1123"/>
    <n v="33690"/>
  </r>
  <r>
    <s v="2021"/>
    <x v="3"/>
    <x v="27"/>
    <x v="0"/>
    <s v="real"/>
    <s v="90"/>
    <s v="COLOMBIA"/>
    <s v="90"/>
    <x v="0"/>
    <s v="7"/>
    <x v="0"/>
    <s v="74"/>
    <s v="Sist.Nerv.Central"/>
    <s v="RPD"/>
    <s v="Risperidona MK 1MG"/>
    <x v="420"/>
    <x v="410"/>
    <s v="No"/>
    <s v="20.0"/>
    <s v="SALIDA"/>
    <s v="056-Sal. cargo a gastos           "/>
    <n v="628"/>
    <n v="12560"/>
  </r>
  <r>
    <s v="2021"/>
    <x v="3"/>
    <x v="27"/>
    <x v="0"/>
    <s v="real"/>
    <s v="90"/>
    <s v="COLOMBIA"/>
    <s v="90"/>
    <x v="0"/>
    <s v="7"/>
    <x v="0"/>
    <s v="71"/>
    <s v="Cardiometabólica"/>
    <s v="VA1"/>
    <s v="Vals+Amlod.MK 160/10"/>
    <x v="678"/>
    <x v="648"/>
    <s v="Si"/>
    <s v="10.0"/>
    <s v="SALIDA"/>
    <s v="056-Sal. cargo a gastos           "/>
    <n v="100"/>
    <n v="1000"/>
  </r>
  <r>
    <s v="2021"/>
    <x v="3"/>
    <x v="27"/>
    <x v="0"/>
    <s v="real"/>
    <s v="90"/>
    <s v="COLOMBIA"/>
    <s v="90"/>
    <x v="0"/>
    <s v="7"/>
    <x v="0"/>
    <s v="71"/>
    <s v="Cardiometabólica"/>
    <s v="BI2"/>
    <s v="Bisoprolol MK 2.5MG"/>
    <x v="419"/>
    <x v="409"/>
    <s v="No"/>
    <s v="30.0"/>
    <s v="SALIDA"/>
    <s v="056-Sal. cargo a gastos           "/>
    <n v="426"/>
    <n v="12780"/>
  </r>
  <r>
    <s v="2021"/>
    <x v="3"/>
    <x v="27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94"/>
    <n v="14820"/>
  </r>
  <r>
    <s v="2021"/>
    <x v="3"/>
    <x v="27"/>
    <x v="0"/>
    <s v="real"/>
    <s v="90"/>
    <s v="COLOMBIA"/>
    <s v="90"/>
    <x v="0"/>
    <s v="7"/>
    <x v="0"/>
    <s v="71"/>
    <s v="Cardiometabólica"/>
    <s v="NEB"/>
    <s v="Nebivolol MK 5MG"/>
    <x v="122"/>
    <x v="120"/>
    <s v="Si"/>
    <s v="10.0"/>
    <s v="SALIDA"/>
    <s v="056-Sal. cargo a gastos           "/>
    <n v="770"/>
    <n v="7700"/>
  </r>
  <r>
    <s v="2021"/>
    <x v="3"/>
    <x v="27"/>
    <x v="0"/>
    <s v="real"/>
    <s v="90"/>
    <s v="COLOMBIA"/>
    <s v="90"/>
    <x v="0"/>
    <s v="7"/>
    <x v="0"/>
    <s v="73"/>
    <s v="Pediátrica"/>
    <s v="AZI"/>
    <s v="Azitromicina MK200MG"/>
    <x v="728"/>
    <x v="693"/>
    <s v="No"/>
    <s v="3.0"/>
    <s v="SALIDA"/>
    <s v="056-Sal. cargo a gastos           "/>
    <n v="1352"/>
    <n v="4056"/>
  </r>
  <r>
    <s v="2021"/>
    <x v="3"/>
    <x v="27"/>
    <x v="0"/>
    <s v="real"/>
    <s v="90"/>
    <s v="COLOMBIA"/>
    <s v="90"/>
    <x v="0"/>
    <s v="7"/>
    <x v="0"/>
    <s v="73"/>
    <s v="Pediátrica"/>
    <s v="CFX"/>
    <s v="Cefalexina MK 250MG"/>
    <x v="746"/>
    <x v="706"/>
    <s v="No"/>
    <s v="12.0"/>
    <s v="SALIDA"/>
    <s v="056-Sal. cargo a gastos           "/>
    <n v="540"/>
    <n v="6480"/>
  </r>
  <r>
    <s v="2021"/>
    <x v="3"/>
    <x v="27"/>
    <x v="0"/>
    <s v="real"/>
    <s v="90"/>
    <s v="COLOMBIA"/>
    <s v="90"/>
    <x v="0"/>
    <s v="7"/>
    <x v="0"/>
    <s v="74"/>
    <s v="Sist.Nerv.Central"/>
    <s v="ECL"/>
    <s v="Escitalopram MK 10MG"/>
    <x v="378"/>
    <x v="370"/>
    <s v="No"/>
    <s v="28.0"/>
    <s v="SALIDA"/>
    <s v="056-Sal. cargo a gastos           "/>
    <n v="4"/>
    <n v="112"/>
  </r>
  <r>
    <s v="2021"/>
    <x v="3"/>
    <x v="27"/>
    <x v="0"/>
    <s v="real"/>
    <s v="90"/>
    <s v="COLOMBIA"/>
    <s v="90"/>
    <x v="0"/>
    <s v="7"/>
    <x v="0"/>
    <s v="171"/>
    <s v="Respiratoria y Ótica"/>
    <s v="FX2"/>
    <s v="Fexofenadina MK180MG"/>
    <x v="665"/>
    <x v="637"/>
    <s v="No"/>
    <s v="10.0"/>
    <s v="SALIDA"/>
    <s v="056-Sal. cargo a gastos           "/>
    <n v="10"/>
    <n v="100"/>
  </r>
  <r>
    <s v="2021"/>
    <x v="3"/>
    <x v="27"/>
    <x v="0"/>
    <s v="real"/>
    <s v="90"/>
    <s v="COLOMBIA"/>
    <s v="90"/>
    <x v="0"/>
    <s v="7"/>
    <x v="0"/>
    <s v="78"/>
    <s v="Tracto Digestivo"/>
    <s v="08V"/>
    <s v="Lansoprazol MK 30MG"/>
    <x v="766"/>
    <x v="724"/>
    <s v="No"/>
    <s v="28.0"/>
    <s v="SALIDA"/>
    <s v="056-Sal. cargo a gastos           "/>
    <n v="0"/>
    <n v="0"/>
  </r>
  <r>
    <s v="2021"/>
    <x v="3"/>
    <x v="27"/>
    <x v="0"/>
    <s v="real"/>
    <s v="90"/>
    <s v="COLOMBIA"/>
    <s v="90"/>
    <x v="0"/>
    <s v="1"/>
    <x v="1"/>
    <s v="18"/>
    <s v="Urológica"/>
    <s v="012"/>
    <s v="Bladuril"/>
    <x v="369"/>
    <x v="362"/>
    <s v="No"/>
    <s v="10.0"/>
    <s v="SALIDA"/>
    <s v="056-Sal. cargo a gastos           "/>
    <n v="30"/>
    <n v="300"/>
  </r>
  <r>
    <s v="2021"/>
    <x v="3"/>
    <x v="27"/>
    <x v="0"/>
    <s v="real"/>
    <s v="90"/>
    <s v="COLOMBIA"/>
    <s v="90"/>
    <x v="0"/>
    <s v="1"/>
    <x v="1"/>
    <s v="15"/>
    <s v="Respiratoria y Ótica"/>
    <s v="RAD"/>
    <s v="Rinaid"/>
    <x v="482"/>
    <x v="468"/>
    <s v="No"/>
    <s v="140.0"/>
    <s v="SALIDA"/>
    <s v="056-Sal. cargo a gastos           "/>
    <n v="20"/>
    <n v="2800"/>
  </r>
  <r>
    <s v="2021"/>
    <x v="3"/>
    <x v="27"/>
    <x v="0"/>
    <s v="real"/>
    <s v="90"/>
    <s v="COLOMBIA"/>
    <s v="90"/>
    <x v="0"/>
    <s v="1"/>
    <x v="1"/>
    <s v="17"/>
    <s v="Sist.Nerv.Central"/>
    <s v="DX2"/>
    <s v="Dexapron 20MG"/>
    <x v="700"/>
    <x v="669"/>
    <s v="No"/>
    <s v="20.0"/>
    <s v="SALIDA"/>
    <s v="056-Sal. cargo a gastos           "/>
    <n v="66"/>
    <n v="1320"/>
  </r>
  <r>
    <s v="2021"/>
    <x v="3"/>
    <x v="27"/>
    <x v="0"/>
    <s v="real"/>
    <s v="90"/>
    <s v="COLOMBIA"/>
    <s v="90"/>
    <x v="0"/>
    <s v="1"/>
    <x v="1"/>
    <s v="16"/>
    <s v="Salud Femenina"/>
    <s v="DCN"/>
    <s v="Decadron Ovulos"/>
    <x v="911"/>
    <x v="840"/>
    <s v="No"/>
    <s v="8.0"/>
    <s v="SALIDA"/>
    <s v="056-Sal. cargo a gastos           "/>
    <n v="4"/>
    <n v="32"/>
  </r>
  <r>
    <s v="2021"/>
    <x v="3"/>
    <x v="27"/>
    <x v="0"/>
    <s v="real"/>
    <s v="90"/>
    <s v="COLOMBIA"/>
    <s v="90"/>
    <x v="0"/>
    <s v="8"/>
    <x v="2"/>
    <s v="81"/>
    <s v="Glaucoma"/>
    <s v="BRL"/>
    <s v="Brimolol"/>
    <x v="232"/>
    <x v="228"/>
    <s v="No"/>
    <s v="100.0"/>
    <s v="SALIDA"/>
    <s v="056-Sal. cargo a gastos           "/>
    <n v="10"/>
    <n v="1000"/>
  </r>
  <r>
    <s v="2021"/>
    <x v="3"/>
    <x v="27"/>
    <x v="0"/>
    <s v="real"/>
    <s v="90"/>
    <s v="COLOMBIA"/>
    <s v="90"/>
    <x v="0"/>
    <s v="1"/>
    <x v="1"/>
    <s v="9"/>
    <s v="Dolor"/>
    <s v="FNX"/>
    <s v="Fenalgex"/>
    <x v="371"/>
    <x v="221"/>
    <s v="No"/>
    <s v="30.0"/>
    <s v="SALIDA"/>
    <s v="156-ENTRADA POR CONSUMO           "/>
    <n v="-1"/>
    <n v="-30"/>
  </r>
  <r>
    <s v="2021"/>
    <x v="3"/>
    <x v="27"/>
    <x v="0"/>
    <s v="real"/>
    <s v="90"/>
    <s v="COLOMBIA"/>
    <s v="90"/>
    <x v="0"/>
    <s v="1"/>
    <x v="1"/>
    <s v="17"/>
    <s v="Sist.Nerv.Central"/>
    <s v="TR7"/>
    <s v="Trittico 50MG"/>
    <x v="268"/>
    <x v="263"/>
    <s v="No"/>
    <s v="50.0"/>
    <s v="SALIDA"/>
    <s v="156-ENTRADA POR CONSUMO           "/>
    <n v="-24"/>
    <n v="-1200"/>
  </r>
  <r>
    <s v="2021"/>
    <x v="3"/>
    <x v="27"/>
    <x v="0"/>
    <s v="real"/>
    <s v="90"/>
    <s v="COLOMBIA"/>
    <s v="90"/>
    <x v="0"/>
    <s v="7"/>
    <x v="0"/>
    <s v="70"/>
    <s v="Dolor"/>
    <s v="AC8"/>
    <s v="Acet.325+Cod.MK 8MG"/>
    <x v="289"/>
    <x v="283"/>
    <s v="No"/>
    <s v="20.0"/>
    <s v="SALIDA"/>
    <s v="156-ENTRADA POR CONSUMO           "/>
    <n v="-1"/>
    <n v="-20"/>
  </r>
  <r>
    <s v="2021"/>
    <x v="3"/>
    <x v="27"/>
    <x v="0"/>
    <s v="real"/>
    <s v="90"/>
    <s v="COLOMBIA"/>
    <s v="90"/>
    <x v="0"/>
    <s v="7"/>
    <x v="0"/>
    <s v="74"/>
    <s v="Sist.Nerv.Central"/>
    <s v="RP2"/>
    <s v="Risperidona MK 2MG"/>
    <x v="1562"/>
    <x v="1255"/>
    <s v="Si"/>
    <s v="20.0"/>
    <s v="OTRO"/>
    <s v="145-Ent.Cambio codigo             "/>
    <n v="550"/>
    <n v="11000"/>
  </r>
  <r>
    <s v="2021"/>
    <x v="3"/>
    <x v="27"/>
    <x v="0"/>
    <s v="real"/>
    <s v="90"/>
    <s v="COLOMBIA"/>
    <s v="90"/>
    <x v="0"/>
    <s v="7"/>
    <x v="0"/>
    <s v="75"/>
    <s v="Antiinfecciosos"/>
    <s v="086"/>
    <s v="Lincomicina MK 600MG"/>
    <x v="1563"/>
    <x v="1256"/>
    <s v="No"/>
    <s v="6.0"/>
    <s v="OTRO"/>
    <s v="145-Ent.Cambio codigo             "/>
    <n v="5997"/>
    <n v="35982"/>
  </r>
  <r>
    <s v="2021"/>
    <x v="3"/>
    <x v="27"/>
    <x v="0"/>
    <s v="real"/>
    <s v="90"/>
    <s v="COLOMBIA"/>
    <s v="90"/>
    <x v="0"/>
    <s v="7"/>
    <x v="0"/>
    <s v="78"/>
    <s v="Tracto Digestivo"/>
    <s v="PA2"/>
    <s v="Pantoprazol MK 20MG"/>
    <x v="153"/>
    <x v="151"/>
    <s v="No"/>
    <s v="30.0"/>
    <s v="SALIDA"/>
    <s v="056-Sal. cargo a gastos           "/>
    <n v="10"/>
    <n v="300"/>
  </r>
  <r>
    <s v="2021"/>
    <x v="3"/>
    <x v="27"/>
    <x v="0"/>
    <s v="real"/>
    <s v="90"/>
    <s v="COLOMBIA"/>
    <s v="90"/>
    <x v="0"/>
    <s v="7"/>
    <x v="0"/>
    <s v="70"/>
    <s v="Dolor"/>
    <s v="PRC"/>
    <s v="Piroxicam MK 20MG"/>
    <x v="280"/>
    <x v="274"/>
    <s v="No"/>
    <s v="10.0"/>
    <s v="SALIDA"/>
    <s v="156-ENTRADA POR CONSUMO           "/>
    <n v="-4"/>
    <n v="-40"/>
  </r>
  <r>
    <s v="2021"/>
    <x v="3"/>
    <x v="27"/>
    <x v="0"/>
    <s v="real"/>
    <s v="90"/>
    <s v="COLOMBIA"/>
    <s v="90"/>
    <x v="0"/>
    <s v="1"/>
    <x v="1"/>
    <s v="17"/>
    <s v="Sist.Nerv.Central"/>
    <s v="PAR"/>
    <s v="Paxan"/>
    <x v="203"/>
    <x v="199"/>
    <s v="No"/>
    <s v="10.0"/>
    <s v="SALIDA"/>
    <s v="056-Sal. cargo a gastos           "/>
    <n v="114"/>
    <n v="1140"/>
  </r>
  <r>
    <s v="2021"/>
    <x v="4"/>
    <x v="28"/>
    <x v="0"/>
    <s v="real"/>
    <s v="90"/>
    <s v="COLOMBIA"/>
    <s v="90"/>
    <x v="0"/>
    <s v="8"/>
    <x v="2"/>
    <s v="81"/>
    <s v="Glaucoma"/>
    <s v="TIM"/>
    <s v="Timolol"/>
    <x v="313"/>
    <x v="307"/>
    <s v="No"/>
    <s v="100.0"/>
    <s v="SALIDA"/>
    <s v="056-Sal. cargo a gastos           "/>
    <n v="121"/>
    <n v="12100"/>
  </r>
  <r>
    <s v="2021"/>
    <x v="4"/>
    <x v="28"/>
    <x v="0"/>
    <s v="real"/>
    <s v="90"/>
    <s v="COLOMBIA"/>
    <s v="90"/>
    <x v="0"/>
    <s v="1"/>
    <x v="1"/>
    <s v="11"/>
    <s v="Pediátrica"/>
    <s v="S45"/>
    <s v="Hidraplus 45 Sachet"/>
    <x v="175"/>
    <x v="171"/>
    <s v="No"/>
    <s v="1.0"/>
    <s v="SALIDA"/>
    <s v="056-Sal. cargo a gastos           "/>
    <n v="24"/>
    <n v="24"/>
  </r>
  <r>
    <s v="2021"/>
    <x v="4"/>
    <x v="28"/>
    <x v="0"/>
    <s v="real"/>
    <s v="90"/>
    <s v="COLOMBIA"/>
    <s v="90"/>
    <x v="0"/>
    <s v="8"/>
    <x v="2"/>
    <s v="82"/>
    <s v="Infección Ocular"/>
    <s v="MIX"/>
    <s v="Mixoftal"/>
    <x v="453"/>
    <x v="443"/>
    <s v="No"/>
    <s v="100.0"/>
    <s v="SALIDA"/>
    <s v="056-Sal. cargo a gastos           "/>
    <n v="6420"/>
    <n v="642000"/>
  </r>
  <r>
    <s v="2021"/>
    <x v="4"/>
    <x v="28"/>
    <x v="0"/>
    <s v="real"/>
    <s v="90"/>
    <s v="COLOMBIA"/>
    <s v="90"/>
    <x v="0"/>
    <s v="7"/>
    <x v="0"/>
    <s v="78"/>
    <s v="Tracto Digestivo"/>
    <s v="PA4"/>
    <s v="Pantoprazol MK 40MG"/>
    <x v="159"/>
    <x v="156"/>
    <s v="No"/>
    <s v="30.0"/>
    <s v="SALIDA"/>
    <s v="056-Sal. cargo a gastos           "/>
    <n v="3"/>
    <n v="90"/>
  </r>
  <r>
    <s v="2021"/>
    <x v="4"/>
    <x v="28"/>
    <x v="0"/>
    <s v="real"/>
    <s v="90"/>
    <s v="COLOMBIA"/>
    <s v="90"/>
    <x v="0"/>
    <s v="7"/>
    <x v="0"/>
    <s v="79"/>
    <s v="Salud Femenina"/>
    <s v="CCM"/>
    <s v="Clind+Clotrim100/200"/>
    <x v="672"/>
    <x v="451"/>
    <s v="No"/>
    <s v="7.0"/>
    <s v="SALIDA"/>
    <s v="056-Sal. cargo a gastos           "/>
    <n v="1"/>
    <n v="7"/>
  </r>
  <r>
    <s v="2021"/>
    <x v="4"/>
    <x v="28"/>
    <x v="0"/>
    <s v="real"/>
    <s v="90"/>
    <s v="COLOMBIA"/>
    <s v="90"/>
    <x v="0"/>
    <s v="7"/>
    <x v="0"/>
    <s v="70"/>
    <s v="Dolor"/>
    <s v="PRG"/>
    <s v="Pregabalina MK 75MG"/>
    <x v="114"/>
    <x v="112"/>
    <s v="No"/>
    <s v="14.0"/>
    <s v="SALIDA"/>
    <s v="056-Sal. cargo a gastos           "/>
    <n v="2"/>
    <n v="28"/>
  </r>
  <r>
    <s v="2021"/>
    <x v="4"/>
    <x v="28"/>
    <x v="0"/>
    <s v="real"/>
    <s v="90"/>
    <s v="COLOMBIA"/>
    <s v="90"/>
    <x v="0"/>
    <s v="7"/>
    <x v="0"/>
    <s v="71"/>
    <s v="Cardiometabólica"/>
    <s v="BI5"/>
    <s v="Bisoprolol MK 5MG"/>
    <x v="127"/>
    <x v="125"/>
    <s v="No"/>
    <s v="30.0"/>
    <s v="SALIDA"/>
    <s v="056-Sal. cargo a gastos           "/>
    <n v="4"/>
    <n v="120"/>
  </r>
  <r>
    <s v="2021"/>
    <x v="4"/>
    <x v="28"/>
    <x v="0"/>
    <s v="real"/>
    <s v="90"/>
    <s v="COLOMBIA"/>
    <s v="90"/>
    <x v="0"/>
    <s v="8"/>
    <x v="2"/>
    <s v="86"/>
    <s v="Soluciones"/>
    <s v="W32"/>
    <s v="Multi 20/20"/>
    <x v="57"/>
    <x v="57"/>
    <s v="Si"/>
    <s v="1.0"/>
    <s v="SALIDA"/>
    <s v="056-Sal. cargo a gastos           "/>
    <n v="564"/>
    <n v="564"/>
  </r>
  <r>
    <s v="2021"/>
    <x v="4"/>
    <x v="28"/>
    <x v="0"/>
    <s v="real"/>
    <s v="90"/>
    <s v="COLOMBIA"/>
    <s v="90"/>
    <x v="0"/>
    <s v="8"/>
    <x v="2"/>
    <s v="86"/>
    <s v="Soluciones"/>
    <s v="W36"/>
    <s v="Multisolution Oxi"/>
    <x v="520"/>
    <x v="504"/>
    <s v="Si"/>
    <s v="1.0"/>
    <s v="SALIDA"/>
    <s v="056-Sal. cargo a gastos           "/>
    <n v="664"/>
    <n v="664"/>
  </r>
  <r>
    <s v="2021"/>
    <x v="4"/>
    <x v="28"/>
    <x v="0"/>
    <s v="real"/>
    <s v="90"/>
    <s v="COLOMBIA"/>
    <s v="90"/>
    <x v="0"/>
    <s v="7"/>
    <x v="0"/>
    <s v="71"/>
    <s v="Cardiometabólica"/>
    <s v="NEB"/>
    <s v="Nebivolol MK 5MG"/>
    <x v="215"/>
    <x v="211"/>
    <s v="No"/>
    <s v="30.0"/>
    <s v="SALIDA"/>
    <s v="056-Sal. cargo a gastos           "/>
    <n v="7"/>
    <n v="210"/>
  </r>
  <r>
    <s v="2021"/>
    <x v="4"/>
    <x v="28"/>
    <x v="0"/>
    <s v="real"/>
    <s v="90"/>
    <s v="COLOMBIA"/>
    <s v="90"/>
    <x v="0"/>
    <s v="7"/>
    <x v="0"/>
    <s v="71"/>
    <s v="Cardiometabólica"/>
    <s v="BI5"/>
    <s v="Bisoprolol MK 5MG"/>
    <x v="774"/>
    <x v="125"/>
    <s v="No"/>
    <s v="30.0"/>
    <s v="SALIDA"/>
    <s v="056-Sal. cargo a gastos           "/>
    <n v="6"/>
    <n v="180"/>
  </r>
  <r>
    <s v="2021"/>
    <x v="4"/>
    <x v="28"/>
    <x v="0"/>
    <s v="real"/>
    <s v="90"/>
    <s v="COLOMBIA"/>
    <s v="90"/>
    <x v="0"/>
    <s v="1"/>
    <x v="1"/>
    <s v="11"/>
    <s v="Pediátrica"/>
    <s v="F75"/>
    <s v="Hidraplus 75 Frasco"/>
    <x v="263"/>
    <x v="258"/>
    <s v="No"/>
    <s v="12.0"/>
    <s v="SALIDA"/>
    <s v="056-Sal. cargo a gastos           "/>
    <n v="5"/>
    <n v="60"/>
  </r>
  <r>
    <s v="2021"/>
    <x v="4"/>
    <x v="28"/>
    <x v="0"/>
    <s v="real"/>
    <s v="90"/>
    <s v="COLOMBIA"/>
    <s v="90"/>
    <x v="0"/>
    <s v="8"/>
    <x v="2"/>
    <s v="82"/>
    <s v="Infección Ocular"/>
    <s v="MXM"/>
    <s v="Oftamox D"/>
    <x v="434"/>
    <x v="424"/>
    <s v="No"/>
    <s v="100.0"/>
    <s v="SALIDA"/>
    <s v="156-ENTRADA POR CONSUMO           "/>
    <n v="-95"/>
    <n v="-9500"/>
  </r>
  <r>
    <s v="2021"/>
    <x v="4"/>
    <x v="28"/>
    <x v="0"/>
    <s v="real"/>
    <s v="90"/>
    <s v="COLOMBIA"/>
    <s v="90"/>
    <x v="0"/>
    <s v="7"/>
    <x v="0"/>
    <s v="74"/>
    <s v="Sist.Nerv.Central"/>
    <s v="RP3"/>
    <s v="Risperidona MK 3MG"/>
    <x v="169"/>
    <x v="165"/>
    <s v="No"/>
    <s v="20.0"/>
    <s v="SALIDA"/>
    <s v="156-ENTRADA POR CONSUMO           "/>
    <n v="-35"/>
    <n v="-700"/>
  </r>
  <r>
    <s v="2021"/>
    <x v="4"/>
    <x v="28"/>
    <x v="0"/>
    <s v="real"/>
    <s v="90"/>
    <s v="COLOMBIA"/>
    <s v="90"/>
    <x v="0"/>
    <s v="1"/>
    <x v="1"/>
    <s v="11"/>
    <s v="Pediátrica"/>
    <s v="AFP"/>
    <s v="Aflux PED"/>
    <x v="627"/>
    <x v="600"/>
    <s v="Si"/>
    <s v="10.0"/>
    <s v="SALIDA"/>
    <s v="156-ENTRADA POR CONSUMO           "/>
    <n v="-46"/>
    <n v="-460"/>
  </r>
  <r>
    <s v="2021"/>
    <x v="4"/>
    <x v="28"/>
    <x v="0"/>
    <s v="real"/>
    <s v="90"/>
    <s v="COLOMBIA"/>
    <s v="90"/>
    <x v="0"/>
    <s v="1"/>
    <x v="1"/>
    <s v="11"/>
    <s v="Pediátrica"/>
    <s v="ZIK"/>
    <s v="Zinc Kids"/>
    <x v="78"/>
    <x v="77"/>
    <s v="Si"/>
    <s v="12.0"/>
    <s v="SALIDA"/>
    <s v="156-ENTRADA POR CONSUMO           "/>
    <n v="-73"/>
    <n v="-876"/>
  </r>
  <r>
    <s v="2021"/>
    <x v="4"/>
    <x v="28"/>
    <x v="0"/>
    <s v="real"/>
    <s v="90"/>
    <s v="COLOMBIA"/>
    <s v="90"/>
    <x v="0"/>
    <s v="7"/>
    <x v="0"/>
    <s v="171"/>
    <s v="Respiratoria y Ótica"/>
    <s v="OXI"/>
    <s v="OximetazolinaMK0.05"/>
    <x v="331"/>
    <x v="325"/>
    <s v="No"/>
    <s v="300.0"/>
    <s v="SALIDA"/>
    <s v="156-ENTRADA POR CONSUMO           "/>
    <n v="-61"/>
    <n v="-18300"/>
  </r>
  <r>
    <s v="2021"/>
    <x v="4"/>
    <x v="28"/>
    <x v="0"/>
    <s v="real"/>
    <s v="90"/>
    <s v="COLOMBIA"/>
    <s v="90"/>
    <x v="0"/>
    <s v="7"/>
    <x v="0"/>
    <s v="70"/>
    <s v="Dolor"/>
    <s v="EX1"/>
    <s v="Etoricoxib MK 120MG"/>
    <x v="495"/>
    <x v="479"/>
    <s v="Si"/>
    <s v="7.0"/>
    <s v="SALIDA"/>
    <s v="156-ENTRADA POR CONSUMO           "/>
    <n v="-126"/>
    <n v="-882"/>
  </r>
  <r>
    <s v="2021"/>
    <x v="4"/>
    <x v="28"/>
    <x v="0"/>
    <s v="real"/>
    <s v="90"/>
    <s v="COLOMBIA"/>
    <s v="90"/>
    <x v="0"/>
    <s v="7"/>
    <x v="0"/>
    <s v="70"/>
    <s v="Dolor"/>
    <s v="MEM"/>
    <s v="Meloxicam MK15MG AMP"/>
    <x v="347"/>
    <x v="341"/>
    <s v="No"/>
    <s v="3.0"/>
    <s v="SALIDA"/>
    <s v="156-ENTRADA POR CONSUMO           "/>
    <n v="-64"/>
    <n v="-192"/>
  </r>
  <r>
    <s v="2021"/>
    <x v="4"/>
    <x v="28"/>
    <x v="0"/>
    <s v="real"/>
    <s v="90"/>
    <s v="COLOMBIA"/>
    <s v="90"/>
    <x v="0"/>
    <s v="7"/>
    <x v="0"/>
    <s v="71"/>
    <s v="Cardiometabólica"/>
    <s v="10F"/>
    <s v="Amlodipino MK 5MG"/>
    <x v="274"/>
    <x v="269"/>
    <s v="No"/>
    <s v="10.0"/>
    <s v="SALIDA"/>
    <s v="156-ENTRADA POR CONSUMO           "/>
    <n v="-4"/>
    <n v="-40"/>
  </r>
  <r>
    <s v="2021"/>
    <x v="4"/>
    <x v="28"/>
    <x v="0"/>
    <s v="real"/>
    <s v="90"/>
    <s v="COLOMBIA"/>
    <s v="90"/>
    <x v="0"/>
    <s v="7"/>
    <x v="0"/>
    <s v="70"/>
    <s v="Dolor"/>
    <s v="DCY"/>
    <s v="Diclofenaco MK 75MG"/>
    <x v="70"/>
    <x v="69"/>
    <s v="No"/>
    <s v="1.0"/>
    <s v="SALIDA"/>
    <s v="156-ENTRADA POR CONSUMO           "/>
    <n v="-156"/>
    <n v="-156"/>
  </r>
  <r>
    <s v="2021"/>
    <x v="4"/>
    <x v="28"/>
    <x v="0"/>
    <s v="real"/>
    <s v="90"/>
    <s v="COLOMBIA"/>
    <s v="90"/>
    <x v="0"/>
    <s v="7"/>
    <x v="0"/>
    <s v="70"/>
    <s v="Dolor"/>
    <s v="DC2"/>
    <s v="Diclofenaco MK 100MG"/>
    <x v="187"/>
    <x v="183"/>
    <s v="No"/>
    <s v="20.0"/>
    <s v="SALIDA"/>
    <s v="156-ENTRADA POR CONSUMO           "/>
    <n v="-63"/>
    <n v="-1260"/>
  </r>
  <r>
    <s v="2021"/>
    <x v="4"/>
    <x v="28"/>
    <x v="0"/>
    <s v="real"/>
    <s v="90"/>
    <s v="COLOMBIA"/>
    <s v="90"/>
    <x v="0"/>
    <s v="7"/>
    <x v="0"/>
    <s v="75"/>
    <s v="Antiinfecciosos"/>
    <s v="FLZ"/>
    <s v="Fluconazol MK 150MG"/>
    <x v="320"/>
    <x v="314"/>
    <s v="No"/>
    <s v="1.0"/>
    <s v="SALIDA"/>
    <s v="156-ENTRADA POR CONSUMO           "/>
    <n v="-61"/>
    <n v="-61"/>
  </r>
  <r>
    <s v="2021"/>
    <x v="4"/>
    <x v="28"/>
    <x v="0"/>
    <s v="real"/>
    <s v="90"/>
    <s v="COLOMBIA"/>
    <s v="90"/>
    <x v="0"/>
    <s v="7"/>
    <x v="0"/>
    <s v="70"/>
    <s v="Dolor"/>
    <s v="MEX"/>
    <s v="Meloxicam MK 15MG"/>
    <x v="376"/>
    <x v="368"/>
    <s v="No"/>
    <s v="10.0"/>
    <s v="SALIDA"/>
    <s v="156-ENTRADA POR CONSUMO           "/>
    <n v="-94"/>
    <n v="-940"/>
  </r>
  <r>
    <s v="2021"/>
    <x v="4"/>
    <x v="28"/>
    <x v="0"/>
    <s v="real"/>
    <s v="90"/>
    <s v="COLOMBIA"/>
    <s v="90"/>
    <x v="0"/>
    <s v="7"/>
    <x v="0"/>
    <s v="71"/>
    <s v="Cardiometabólica"/>
    <s v="VAL"/>
    <s v="Valsart.MK  80MG"/>
    <x v="473"/>
    <x v="462"/>
    <s v="No"/>
    <s v="14.0"/>
    <s v="SALIDA"/>
    <s v="156-ENTRADA POR CONSUMO           "/>
    <n v="-1"/>
    <n v="-14"/>
  </r>
  <r>
    <s v="2021"/>
    <x v="4"/>
    <x v="28"/>
    <x v="0"/>
    <s v="